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vfs031\010本庁\040企画財政部\050契約課\1　入札関係\1  (入札参加登録申請)\R0801    登録受付　工事・コンサル・物品・役務\工事\"/>
    </mc:Choice>
  </mc:AlternateContent>
  <xr:revisionPtr revIDLastSave="0" documentId="13_ncr:1_{20568F4E-0B7D-49B9-A41D-8C290EE1D018}" xr6:coauthVersionLast="47" xr6:coauthVersionMax="47" xr10:uidLastSave="{00000000-0000-0000-0000-000000000000}"/>
  <bookViews>
    <workbookView xWindow="28680" yWindow="-120" windowWidth="29040" windowHeight="15720" xr2:uid="{C15CCFCF-B549-427D-96C5-46B210340A7C}"/>
  </bookViews>
  <sheets>
    <sheet name="技術職員名簿" sheetId="1" r:id="rId1"/>
    <sheet name="技術職員名簿 (記載例)" sheetId="2" r:id="rId2"/>
    <sheet name="資格コード" sheetId="3" r:id="rId3"/>
  </sheets>
  <definedNames>
    <definedName name="_xlnm._FilterDatabase" localSheetId="0" hidden="1">技術職員名簿!$A$1:$AP$34</definedName>
    <definedName name="_xlnm._FilterDatabase" localSheetId="1" hidden="1">'技術職員名簿 (記載例)'!$A$3:$AL$34</definedName>
    <definedName name="ExternalData_2" localSheetId="2" hidden="1">資格コード!$A$1:$AG$130</definedName>
    <definedName name="_xlnm.Print_Area" localSheetId="0">技術職員名簿!$A$1:$AK$36</definedName>
    <definedName name="_xlnm.Print_Area" localSheetId="1">'技術職員名簿 (記載例)'!$A$1:$AI$39</definedName>
    <definedName name="_xlnm.Print_Area" localSheetId="2">資格コード!$A$1:$AH$135</definedName>
    <definedName name="_xlnm.Print_Titles" localSheetId="0">技術職員名簿!$4:$4</definedName>
    <definedName name="_xlnm.Print_Titles" localSheetId="1">'技術職員名簿 (記載例)'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2B793-079A-4837-884A-5D2E9796442A}" keepAlive="1" name="クエリ - Table001 (Page 1)" description="ブック内の 'Table001 (Page 1)' クエリへの接続です。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141" uniqueCount="423">
  <si>
    <t>※資格については合格証明書を添付してください。</t>
    <rPh sb="1" eb="3">
      <t>シカク</t>
    </rPh>
    <rPh sb="8" eb="10">
      <t>ゴウカク</t>
    </rPh>
    <rPh sb="10" eb="13">
      <t>ショウメイショ</t>
    </rPh>
    <rPh sb="14" eb="16">
      <t>テンプ</t>
    </rPh>
    <phoneticPr fontId="3"/>
  </si>
  <si>
    <t>解体</t>
    <rPh sb="0" eb="2">
      <t>カイタイ</t>
    </rPh>
    <phoneticPr fontId="3"/>
  </si>
  <si>
    <t>清掃</t>
    <rPh sb="0" eb="2">
      <t>セイソウ</t>
    </rPh>
    <phoneticPr fontId="3"/>
  </si>
  <si>
    <t>消防</t>
    <rPh sb="0" eb="2">
      <t>ショウボウ</t>
    </rPh>
    <phoneticPr fontId="3"/>
  </si>
  <si>
    <t>水道</t>
    <rPh sb="0" eb="2">
      <t>スイドウ</t>
    </rPh>
    <phoneticPr fontId="3"/>
  </si>
  <si>
    <t>建具</t>
    <rPh sb="0" eb="2">
      <t>タテグ</t>
    </rPh>
    <phoneticPr fontId="3"/>
  </si>
  <si>
    <t>さく井</t>
    <rPh sb="2" eb="3">
      <t>イ</t>
    </rPh>
    <phoneticPr fontId="3"/>
  </si>
  <si>
    <t>造園</t>
    <rPh sb="0" eb="2">
      <t>ゾウエン</t>
    </rPh>
    <phoneticPr fontId="3"/>
  </si>
  <si>
    <t>電通</t>
    <rPh sb="0" eb="2">
      <t>デンツウ</t>
    </rPh>
    <phoneticPr fontId="3"/>
  </si>
  <si>
    <t>熱絶縁</t>
    <rPh sb="0" eb="1">
      <t>ネツ</t>
    </rPh>
    <rPh sb="1" eb="3">
      <t>ゼツエン</t>
    </rPh>
    <phoneticPr fontId="3"/>
  </si>
  <si>
    <t>機械</t>
    <rPh sb="0" eb="2">
      <t>キカイ</t>
    </rPh>
    <phoneticPr fontId="3"/>
  </si>
  <si>
    <t>内装</t>
    <rPh sb="0" eb="2">
      <t>ナイソウ</t>
    </rPh>
    <phoneticPr fontId="3"/>
  </si>
  <si>
    <t>防水</t>
    <rPh sb="0" eb="2">
      <t>ボウスイ</t>
    </rPh>
    <phoneticPr fontId="3"/>
  </si>
  <si>
    <t>塗装</t>
    <rPh sb="0" eb="2">
      <t>トソウ</t>
    </rPh>
    <phoneticPr fontId="3"/>
  </si>
  <si>
    <t>ガラス</t>
    <phoneticPr fontId="3"/>
  </si>
  <si>
    <t>板金</t>
    <rPh sb="0" eb="1">
      <t>イタ</t>
    </rPh>
    <rPh sb="1" eb="2">
      <t>キン</t>
    </rPh>
    <phoneticPr fontId="3"/>
  </si>
  <si>
    <t>浚渫</t>
    <rPh sb="0" eb="2">
      <t>シュンセツ</t>
    </rPh>
    <phoneticPr fontId="3"/>
  </si>
  <si>
    <t>舗装</t>
    <rPh sb="0" eb="2">
      <t>ホソウ</t>
    </rPh>
    <phoneticPr fontId="3"/>
  </si>
  <si>
    <t>鉄筋</t>
    <rPh sb="0" eb="2">
      <t>テッキン</t>
    </rPh>
    <phoneticPr fontId="3"/>
  </si>
  <si>
    <t>鋼構造</t>
    <rPh sb="0" eb="3">
      <t>コウコウゾウ</t>
    </rPh>
    <phoneticPr fontId="3"/>
  </si>
  <si>
    <t>タイル</t>
    <phoneticPr fontId="3"/>
  </si>
  <si>
    <t>管</t>
    <rPh sb="0" eb="1">
      <t>カン</t>
    </rPh>
    <phoneticPr fontId="3"/>
  </si>
  <si>
    <t>電気</t>
    <rPh sb="0" eb="2">
      <t>デンキ</t>
    </rPh>
    <phoneticPr fontId="3"/>
  </si>
  <si>
    <t>屋根</t>
    <rPh sb="0" eb="2">
      <t>ヤネ</t>
    </rPh>
    <phoneticPr fontId="3"/>
  </si>
  <si>
    <t>石工</t>
    <rPh sb="0" eb="1">
      <t>イシ</t>
    </rPh>
    <rPh sb="1" eb="2">
      <t>コウ</t>
    </rPh>
    <phoneticPr fontId="3"/>
  </si>
  <si>
    <t>とび</t>
    <phoneticPr fontId="3"/>
  </si>
  <si>
    <t>左官</t>
    <rPh sb="0" eb="2">
      <t>サカン</t>
    </rPh>
    <phoneticPr fontId="3"/>
  </si>
  <si>
    <t>大工</t>
    <rPh sb="0" eb="2">
      <t>ダイク</t>
    </rPh>
    <phoneticPr fontId="3"/>
  </si>
  <si>
    <t>建築</t>
    <rPh sb="0" eb="2">
      <t>ケンチク</t>
    </rPh>
    <phoneticPr fontId="3"/>
  </si>
  <si>
    <t>土木</t>
    <rPh sb="0" eb="2">
      <t>ドボク</t>
    </rPh>
    <phoneticPr fontId="3"/>
  </si>
  <si>
    <t>備考</t>
    <rPh sb="0" eb="2">
      <t>ビコウ</t>
    </rPh>
    <phoneticPr fontId="3"/>
  </si>
  <si>
    <t>監理技術者
交付番号</t>
    <rPh sb="0" eb="2">
      <t>カンリ</t>
    </rPh>
    <rPh sb="2" eb="5">
      <t>ギジュツシャ</t>
    </rPh>
    <rPh sb="6" eb="8">
      <t>コウフ</t>
    </rPh>
    <rPh sb="8" eb="10">
      <t>バンゴウ</t>
    </rPh>
    <phoneticPr fontId="3"/>
  </si>
  <si>
    <t>資格名</t>
    <rPh sb="0" eb="2">
      <t>シカク</t>
    </rPh>
    <rPh sb="2" eb="3">
      <t>メイ</t>
    </rPh>
    <phoneticPr fontId="3"/>
  </si>
  <si>
    <t>29</t>
  </si>
  <si>
    <t>28</t>
  </si>
  <si>
    <t>27</t>
  </si>
  <si>
    <t>26</t>
  </si>
  <si>
    <t>25</t>
  </si>
  <si>
    <t>24</t>
  </si>
  <si>
    <t>23</t>
  </si>
  <si>
    <t>22</t>
  </si>
  <si>
    <t>21</t>
  </si>
  <si>
    <t>20</t>
  </si>
  <si>
    <t>19</t>
  </si>
  <si>
    <t>18</t>
  </si>
  <si>
    <t>17</t>
  </si>
  <si>
    <t>16</t>
  </si>
  <si>
    <t>15</t>
  </si>
  <si>
    <t>14</t>
  </si>
  <si>
    <t>13</t>
  </si>
  <si>
    <t>12</t>
  </si>
  <si>
    <t>11</t>
  </si>
  <si>
    <t>10</t>
  </si>
  <si>
    <t>09</t>
  </si>
  <si>
    <t>08</t>
  </si>
  <si>
    <t>07</t>
  </si>
  <si>
    <t>06</t>
  </si>
  <si>
    <t>05</t>
  </si>
  <si>
    <t>04</t>
  </si>
  <si>
    <t>03</t>
  </si>
  <si>
    <t>02</t>
  </si>
  <si>
    <t>01</t>
    <phoneticPr fontId="3"/>
  </si>
  <si>
    <t>技術者名</t>
    <rPh sb="0" eb="3">
      <t>ギジュツシャ</t>
    </rPh>
    <rPh sb="3" eb="4">
      <t>メイ</t>
    </rPh>
    <phoneticPr fontId="3"/>
  </si>
  <si>
    <t>業者番号</t>
    <rPh sb="0" eb="2">
      <t>ギョウシャ</t>
    </rPh>
    <rPh sb="2" eb="4">
      <t>バンゴウ</t>
    </rPh>
    <phoneticPr fontId="3"/>
  </si>
  <si>
    <t>業者名：</t>
    <rPh sb="0" eb="3">
      <t>ギョウシャメイ</t>
    </rPh>
    <phoneticPr fontId="3"/>
  </si>
  <si>
    <t>龍野　一郎</t>
    <rPh sb="0" eb="2">
      <t>タツノ</t>
    </rPh>
    <rPh sb="3" eb="5">
      <t>イチロウ</t>
    </rPh>
    <phoneticPr fontId="3"/>
  </si>
  <si>
    <t>〇</t>
  </si>
  <si>
    <t>１級土木施工管理技士</t>
    <phoneticPr fontId="3"/>
  </si>
  <si>
    <t>解体：実務経験(または登録解体工事講習)</t>
    <rPh sb="0" eb="2">
      <t>カイタイ</t>
    </rPh>
    <rPh sb="3" eb="5">
      <t>ジツム</t>
    </rPh>
    <rPh sb="5" eb="7">
      <t>ケイケン</t>
    </rPh>
    <phoneticPr fontId="3"/>
  </si>
  <si>
    <t>龍野　一郎</t>
    <phoneticPr fontId="3"/>
  </si>
  <si>
    <t>１級建築施工管理技士</t>
    <phoneticPr fontId="3"/>
  </si>
  <si>
    <t>法第７条第２号ロ該当</t>
  </si>
  <si>
    <t>龍野　次郎</t>
    <rPh sb="3" eb="4">
      <t>ツギ</t>
    </rPh>
    <phoneticPr fontId="3"/>
  </si>
  <si>
    <t>龍野　三郎</t>
    <rPh sb="3" eb="4">
      <t>3</t>
    </rPh>
    <phoneticPr fontId="3"/>
  </si>
  <si>
    <t>１級土木施工管理技士補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コード</t>
  </si>
  <si>
    <t>資格区分</t>
  </si>
  <si>
    <t>01</t>
  </si>
  <si>
    <t>年
数</t>
  </si>
  <si>
    <t>土
木</t>
  </si>
  <si>
    <t>建
築</t>
  </si>
  <si>
    <t>大
工</t>
  </si>
  <si>
    <t>左
官</t>
  </si>
  <si>
    <t>と
び</t>
  </si>
  <si>
    <t>石
工</t>
  </si>
  <si>
    <t>屋
根</t>
  </si>
  <si>
    <t>電
気</t>
  </si>
  <si>
    <t>管</t>
  </si>
  <si>
    <t>タ
イ
ル</t>
  </si>
  <si>
    <t>鋼
構
造</t>
  </si>
  <si>
    <t>鉄
筋</t>
  </si>
  <si>
    <t>舗
装</t>
  </si>
  <si>
    <t>浚
渫</t>
  </si>
  <si>
    <t>板
金</t>
  </si>
  <si>
    <t>ガ
ラ
ス</t>
  </si>
  <si>
    <t>塗
装</t>
  </si>
  <si>
    <t>防
水</t>
  </si>
  <si>
    <t>内
装</t>
  </si>
  <si>
    <t>機
械</t>
  </si>
  <si>
    <t>熱
絶
縁</t>
  </si>
  <si>
    <t>電
通</t>
  </si>
  <si>
    <t>造
園</t>
  </si>
  <si>
    <t>さ
く
井</t>
  </si>
  <si>
    <t>建
具</t>
  </si>
  <si>
    <t>水
道</t>
  </si>
  <si>
    <t>消
防</t>
  </si>
  <si>
    <t>清
掃</t>
  </si>
  <si>
    <t>解
体</t>
  </si>
  <si>
    <t>実務経験等</t>
  </si>
  <si>
    <t>001</t>
  </si>
  <si>
    <t>法第７条第２号イ該当</t>
  </si>
  <si>
    <t>3年/5年</t>
  </si>
  <si>
    <t>○</t>
  </si>
  <si>
    <t>002</t>
  </si>
  <si>
    <t>10年</t>
  </si>
  <si>
    <t>003</t>
  </si>
  <si>
    <t>法第15条第２号ハ該当（同号イと同等以上）</t>
  </si>
  <si>
    <t>国土交通大臣により同号イと同等以上と認定された業種</t>
    <phoneticPr fontId="3"/>
  </si>
  <si>
    <t>004</t>
  </si>
  <si>
    <t>法第15条第２号ハ該当（同号ロと同等以上）</t>
  </si>
  <si>
    <t>国土交通大臣により同号ロと同等以上と認定された業種</t>
  </si>
  <si>
    <t>建設業法</t>
    <rPh sb="0" eb="3">
      <t>ケンセツギョウ</t>
    </rPh>
    <rPh sb="3" eb="4">
      <t>ホウ</t>
    </rPh>
    <phoneticPr fontId="3"/>
  </si>
  <si>
    <t>111</t>
  </si>
  <si>
    <t>１級建設機械施工管理技士</t>
  </si>
  <si>
    <t>◎</t>
  </si>
  <si>
    <t>212</t>
  </si>
  <si>
    <t>２級建設機械施工管理技士(第一種～第六種)</t>
  </si>
  <si>
    <t>113</t>
  </si>
  <si>
    <t>１級土木施工管理技士</t>
  </si>
  <si>
    <t>○※3</t>
    <phoneticPr fontId="3"/>
  </si>
  <si>
    <t>○※ 3</t>
    <phoneticPr fontId="3"/>
  </si>
  <si>
    <t>◎※1</t>
    <phoneticPr fontId="3"/>
  </si>
  <si>
    <t>11H</t>
  </si>
  <si>
    <t>3年</t>
  </si>
  <si>
    <t>214</t>
  </si>
  <si>
    <t>２級土木施工管理技士(種別-土木）</t>
  </si>
  <si>
    <t>○※4</t>
    <phoneticPr fontId="3"/>
  </si>
  <si>
    <t>○※ 4</t>
    <phoneticPr fontId="3"/>
  </si>
  <si>
    <t>○※1</t>
    <phoneticPr fontId="3"/>
  </si>
  <si>
    <t>215</t>
  </si>
  <si>
    <t>２級土木施工管理技士(種別-鋼構造物塗装）</t>
  </si>
  <si>
    <t>216</t>
  </si>
  <si>
    <t>２級土木施工管理技士(種別-薬液注入）</t>
  </si>
  <si>
    <t>11J</t>
  </si>
  <si>
    <t>２級土木施工管理技士補</t>
  </si>
  <si>
    <t>5年</t>
  </si>
  <si>
    <t>120</t>
  </si>
  <si>
    <t>１級建築施工管理技士</t>
  </si>
  <si>
    <t>12C</t>
  </si>
  <si>
    <t>１級建築施工管理技士補</t>
  </si>
  <si>
    <t>221</t>
  </si>
  <si>
    <t>２級建築施工管理技士(種別-建築）</t>
  </si>
  <si>
    <t>222</t>
  </si>
  <si>
    <t>２級建築施工管理技士(種別-躯体)</t>
  </si>
  <si>
    <t>223</t>
  </si>
  <si>
    <t>２級建築施工管理技士(種別-仕上げ)</t>
  </si>
  <si>
    <t>22D</t>
  </si>
  <si>
    <t>２級建築施工管理技士補</t>
  </si>
  <si>
    <t>127</t>
  </si>
  <si>
    <t>１級電気工事施工管理技士</t>
  </si>
  <si>
    <t>22E</t>
  </si>
  <si>
    <t>１級電気工事施工管理技士補</t>
  </si>
  <si>
    <t>228</t>
  </si>
  <si>
    <t>２級電気工事施工管理技士</t>
  </si>
  <si>
    <t>22F</t>
  </si>
  <si>
    <t>２級電気工事施工管理技士補</t>
  </si>
  <si>
    <t>129</t>
  </si>
  <si>
    <t>１級管工事施工管理技士</t>
  </si>
  <si>
    <t>12G</t>
  </si>
  <si>
    <t>１級管工事施工管理技士補</t>
  </si>
  <si>
    <t>230</t>
  </si>
  <si>
    <t>２級管工事施工管理技士</t>
  </si>
  <si>
    <t>23A</t>
  </si>
  <si>
    <t>２級管工事施工管理技士補</t>
  </si>
  <si>
    <t>131</t>
  </si>
  <si>
    <t>１級電気通信工事施工管理技士</t>
  </si>
  <si>
    <t>232</t>
  </si>
  <si>
    <t>２級電気通信工事施工管理技士</t>
  </si>
  <si>
    <t>133</t>
  </si>
  <si>
    <t>１級造園施工管理技士</t>
  </si>
  <si>
    <t>13D</t>
  </si>
  <si>
    <t>１級造園施工管理技士補</t>
  </si>
  <si>
    <t>234</t>
  </si>
  <si>
    <t>２級造園施工管理技士</t>
  </si>
  <si>
    <t>23E</t>
  </si>
  <si>
    <t>２級造園施工管理技士補</t>
  </si>
  <si>
    <t>建築士法</t>
  </si>
  <si>
    <t>137</t>
  </si>
  <si>
    <t>１級建築士</t>
  </si>
  <si>
    <t>238</t>
  </si>
  <si>
    <t>２級建築士</t>
  </si>
  <si>
    <t>239</t>
  </si>
  <si>
    <t>木造建築士</t>
  </si>
  <si>
    <t>技術士法</t>
    <rPh sb="0" eb="4">
      <t>ギジュツシホウ</t>
    </rPh>
    <phoneticPr fontId="3"/>
  </si>
  <si>
    <t>141</t>
  </si>
  <si>
    <t>建設・総合技術監理（建設）（鋼構造及びコンクリート」を除く）</t>
  </si>
  <si>
    <t>142</t>
  </si>
  <si>
    <t>建設「鋼構造及びコンクリート」・総合技術監理
(建設「鋼構造及びコンクリート」)</t>
  </si>
  <si>
    <t>◎
※1</t>
  </si>
  <si>
    <t>143</t>
  </si>
  <si>
    <t>農業「農業農村工学」・総合技術監理(農業「農業農村工学」)</t>
  </si>
  <si>
    <t>144</t>
  </si>
  <si>
    <t>電気電子・総合技術監理（電気電子）</t>
  </si>
  <si>
    <t>145</t>
  </si>
  <si>
    <t>機械・総合技術監理(機械)（「熱・動力エネルギー機器」及び「流体機
器」を除く）</t>
  </si>
  <si>
    <t>146</t>
  </si>
  <si>
    <t>機械「熱・動力エネルギー機器」又は「流体機器」・総合技術監理 技 (機械「熱・動力エネルギー機器」又は「流体機器」)</t>
  </si>
  <si>
    <t>147</t>
  </si>
  <si>
    <t>術 上下水道・総合技術監理(下水道)</t>
  </si>
  <si>
    <t>148</t>
  </si>
  <si>
    <t>士 上下水道「上水道及び工業用水道」・総合技術監理
(上下水道「上水道及び工業用水道」)</t>
  </si>
  <si>
    <t>149</t>
  </si>
  <si>
    <t>水産「水産土木」・総合技術監理(水産「水産土木」)</t>
  </si>
  <si>
    <t>150</t>
  </si>
  <si>
    <t>森林「林業・林産」・総合技術監理(森林「林業・林産」)</t>
  </si>
  <si>
    <t>151</t>
  </si>
  <si>
    <t>森林「森林土木」・総合技術監理(森林「森林土木」)</t>
  </si>
  <si>
    <t>152</t>
  </si>
  <si>
    <t>衛生工学・総合技術監理(建築物環境衛生管理)</t>
  </si>
  <si>
    <t>153</t>
  </si>
  <si>
    <t>衛生工学「水質管理」・総合技術監理(衛生工学「水質管理」)</t>
  </si>
  <si>
    <t>154</t>
  </si>
  <si>
    <t>衛生工学「廃棄物・資源循環」・総合技術監理(衛生工学「廃棄物・資
源循環」）</t>
  </si>
  <si>
    <t>電気工事士法</t>
  </si>
  <si>
    <t>155</t>
  </si>
  <si>
    <t>第１種電気工事士</t>
  </si>
  <si>
    <t>256</t>
  </si>
  <si>
    <t>第２種電気工事士</t>
  </si>
  <si>
    <t>電気事業法</t>
  </si>
  <si>
    <t>258</t>
  </si>
  <si>
    <t>電気主任技術者(一種・二種・三種)</t>
  </si>
  <si>
    <t>電気通信事業法</t>
  </si>
  <si>
    <t>259</t>
  </si>
  <si>
    <t>電気通信主任技術者</t>
  </si>
  <si>
    <t>235</t>
  </si>
  <si>
    <t>工事担任者（R3.4.1以降に試験に合格した者、養成課程を修了した者及び総務大臣の認定を受けた者）</t>
    <phoneticPr fontId="3"/>
  </si>
  <si>
    <t>水道法</t>
  </si>
  <si>
    <t>265</t>
  </si>
  <si>
    <t>給水装置工事主任技術者</t>
  </si>
  <si>
    <t>1年</t>
  </si>
  <si>
    <t>消防法</t>
  </si>
  <si>
    <t>168</t>
  </si>
  <si>
    <t>甲種消防設備士</t>
  </si>
  <si>
    <t>169</t>
  </si>
  <si>
    <t>乙種消防設備士</t>
  </si>
  <si>
    <t>164</t>
  </si>
  <si>
    <t>型枠施工（１級）</t>
  </si>
  <si>
    <t>264</t>
  </si>
  <si>
    <t>型枠施工（２級）</t>
  </si>
  <si>
    <t>166</t>
  </si>
  <si>
    <t>ウェルポイント施工（１級）</t>
  </si>
  <si>
    <t>266</t>
  </si>
  <si>
    <t>ウェルポイント施工（２級）</t>
  </si>
  <si>
    <t>167</t>
  </si>
  <si>
    <t>路面標示施工</t>
  </si>
  <si>
    <t>170</t>
  </si>
  <si>
    <t>建築板金「ダクト板金作業」（１級）</t>
  </si>
  <si>
    <t>270</t>
  </si>
  <si>
    <t>建築板金「ダクト板金作業」（２級）</t>
  </si>
  <si>
    <t>171</t>
  </si>
  <si>
    <t>建築大工（1級）</t>
  </si>
  <si>
    <t>271</t>
  </si>
  <si>
    <t>建築大工（２級）</t>
  </si>
  <si>
    <t>172</t>
  </si>
  <si>
    <t>左官（1級）</t>
  </si>
  <si>
    <t>272</t>
  </si>
  <si>
    <t>左官（２級）</t>
  </si>
  <si>
    <t>157</t>
  </si>
  <si>
    <t>とび（１級）</t>
  </si>
  <si>
    <t>257</t>
  </si>
  <si>
    <t>とび（２級）</t>
  </si>
  <si>
    <t>173</t>
  </si>
  <si>
    <t>コンクリート圧送施工（１級）</t>
  </si>
  <si>
    <t>273</t>
  </si>
  <si>
    <t>コンクリート圧送施工（２級）</t>
  </si>
  <si>
    <t>174</t>
  </si>
  <si>
    <t>冷凍空気調和機器施工（１級）</t>
  </si>
  <si>
    <t>274</t>
  </si>
  <si>
    <t>冷凍空気調和機器施工（２級）</t>
  </si>
  <si>
    <t>176</t>
  </si>
  <si>
    <t>配管「建築配管作業」（１級）</t>
  </si>
  <si>
    <t>276</t>
  </si>
  <si>
    <t>配管「建築配管作業」（２級）</t>
  </si>
  <si>
    <t>177</t>
  </si>
  <si>
    <t>タイル張り（１級）</t>
  </si>
  <si>
    <t>277</t>
  </si>
  <si>
    <t>タイル張り（２級）</t>
  </si>
  <si>
    <t>職業能力促進法</t>
    <rPh sb="0" eb="2">
      <t>ショクギョウ</t>
    </rPh>
    <rPh sb="2" eb="4">
      <t>ノウリョク</t>
    </rPh>
    <rPh sb="4" eb="7">
      <t>ソクシンホウ</t>
    </rPh>
    <phoneticPr fontId="3"/>
  </si>
  <si>
    <t>178</t>
  </si>
  <si>
    <t>築炉（１級）</t>
  </si>
  <si>
    <t>旧技職能業検訓定練法</t>
    <phoneticPr fontId="3"/>
  </si>
  <si>
    <t>278</t>
  </si>
  <si>
    <t>築炉（２級）</t>
  </si>
  <si>
    <t>※2級の実務経験について</t>
    <phoneticPr fontId="3"/>
  </si>
  <si>
    <t>179</t>
  </si>
  <si>
    <t>ブロック建築（１級）</t>
  </si>
  <si>
    <t>H16年4月1日以前の合格者</t>
    <phoneticPr fontId="3"/>
  </si>
  <si>
    <t>279</t>
  </si>
  <si>
    <t>ブロック建築（２級）</t>
  </si>
  <si>
    <t>は実務経験1年以上必要</t>
    <phoneticPr fontId="3"/>
  </si>
  <si>
    <t>180</t>
  </si>
  <si>
    <t>石材施工（１級）</t>
  </si>
  <si>
    <t>280</t>
  </si>
  <si>
    <t>石材施工（２級）</t>
  </si>
  <si>
    <t>181</t>
  </si>
  <si>
    <t>鉄工「製缶作業」又は「構造物鉄工作業」（１級）</t>
  </si>
  <si>
    <t>281</t>
  </si>
  <si>
    <t>鉄工「製缶作業」又は「構造物鉄工作業」（２級）</t>
  </si>
  <si>
    <t>182</t>
  </si>
  <si>
    <t>鉄筋施工「鉄筋施工図作成作業」及び「鉄筋組立作業」（１級）</t>
  </si>
  <si>
    <t>282</t>
  </si>
  <si>
    <t>鉄筋施工「鉄筋施工図作成作業」及び「鉄筋組立作業」（２級）（３級）</t>
  </si>
  <si>
    <t>183</t>
  </si>
  <si>
    <t>工場板金（１級）</t>
  </si>
  <si>
    <t>283</t>
  </si>
  <si>
    <t>工場板金（２級）</t>
  </si>
  <si>
    <t>184</t>
  </si>
  <si>
    <t>建築板金「ダクト板金作業以外」（１級）</t>
  </si>
  <si>
    <t>284</t>
  </si>
  <si>
    <t>建築板金「ダクト板金作業以外」（２級）</t>
  </si>
  <si>
    <t>186</t>
  </si>
  <si>
    <t>かわらぶき（１級）</t>
  </si>
  <si>
    <t>286</t>
  </si>
  <si>
    <t>かわらぶき（２級）</t>
  </si>
  <si>
    <t>187</t>
  </si>
  <si>
    <t>ガラス施工（１級）</t>
  </si>
  <si>
    <t>287</t>
  </si>
  <si>
    <t>ガラス施工（２級）</t>
  </si>
  <si>
    <t>188</t>
  </si>
  <si>
    <t>塗装「木工塗装作業」（１級）</t>
  </si>
  <si>
    <t>288</t>
  </si>
  <si>
    <t>塗装「木工塗装作業」（２級）</t>
  </si>
  <si>
    <t>189</t>
  </si>
  <si>
    <t>塗装「建築塗装作業」（１級）</t>
  </si>
  <si>
    <t>289</t>
  </si>
  <si>
    <t>塗装「建築塗装作業」（２級）</t>
  </si>
  <si>
    <t>190</t>
  </si>
  <si>
    <t>塗装「金属塗装作業」（１級）</t>
  </si>
  <si>
    <t>290</t>
  </si>
  <si>
    <t>塗装「金属塗装作業」（２級）</t>
  </si>
  <si>
    <t>191</t>
  </si>
  <si>
    <t>塗装「噴霧塗装作業」（１級）</t>
  </si>
  <si>
    <t>291</t>
  </si>
  <si>
    <t>塗装「噴霧塗装作業」（２級）</t>
  </si>
  <si>
    <t>192</t>
  </si>
  <si>
    <t>畳製作（１級）</t>
  </si>
  <si>
    <t>292</t>
  </si>
  <si>
    <t>畳製作（２級）</t>
  </si>
  <si>
    <t>193</t>
  </si>
  <si>
    <t>内装仕上げ施工、表装（１級）</t>
  </si>
  <si>
    <t>293</t>
  </si>
  <si>
    <t>内装仕上げ施工、表装（２級）</t>
  </si>
  <si>
    <t>194</t>
  </si>
  <si>
    <t>熱絶縁施工（１級）</t>
  </si>
  <si>
    <t>294</t>
  </si>
  <si>
    <t>熱絶縁施工（２級）</t>
  </si>
  <si>
    <t>195</t>
  </si>
  <si>
    <t>建具製作、カーテンウォール施工、サッシ施工（１級）</t>
  </si>
  <si>
    <t>295</t>
  </si>
  <si>
    <t>建具製作、カーテンウォール施工、サッシ施工（２級）</t>
  </si>
  <si>
    <t>196</t>
  </si>
  <si>
    <t>造園（１級）</t>
  </si>
  <si>
    <t>296</t>
  </si>
  <si>
    <t>造園（２級）</t>
  </si>
  <si>
    <t>197</t>
  </si>
  <si>
    <t>防水施工（１級）</t>
  </si>
  <si>
    <t>297</t>
  </si>
  <si>
    <t>防水施工（２級）</t>
  </si>
  <si>
    <t>198</t>
  </si>
  <si>
    <t>さく井（１級）</t>
  </si>
  <si>
    <t>298</t>
  </si>
  <si>
    <t>さく井（２級）</t>
  </si>
  <si>
    <t>061</t>
  </si>
  <si>
    <t>地すべり防止工事</t>
  </si>
  <si>
    <t>040</t>
  </si>
  <si>
    <t>基礎ぐい工事</t>
  </si>
  <si>
    <t>062</t>
  </si>
  <si>
    <t>建築設備士</t>
  </si>
  <si>
    <t>063</t>
  </si>
  <si>
    <t>計装（１級）</t>
  </si>
  <si>
    <t>060</t>
  </si>
  <si>
    <t>解体工事施工</t>
  </si>
  <si>
    <t>◎ 監理技術者又は主任技術者</t>
    <phoneticPr fontId="3"/>
  </si>
  <si>
    <t>※１ 令和３年７月１日以降、平成28年３月31日までの合格者は、解体工事に関する実務経験１年以上または登録解体工事講習の受講が必要</t>
    <phoneticPr fontId="3"/>
  </si>
  <si>
    <t>○ 主任技術者</t>
    <phoneticPr fontId="3"/>
  </si>
  <si>
    <t>※２ 解体工事に関する実務経験１年以上または登録解体工事講習の受講が必要</t>
    <phoneticPr fontId="3"/>
  </si>
  <si>
    <t>※３ 資格取得後、当該業種の３年以上の実務経験が必要</t>
    <phoneticPr fontId="3"/>
  </si>
  <si>
    <t>※４ 資格取得後、当該業種の５年以上の実務経験が必要</t>
    <phoneticPr fontId="3"/>
  </si>
  <si>
    <t>とび土工：３年の実務経験</t>
    <rPh sb="2" eb="4">
      <t>ドコウ</t>
    </rPh>
    <rPh sb="6" eb="7">
      <t>ネン</t>
    </rPh>
    <rPh sb="8" eb="10">
      <t>ジツム</t>
    </rPh>
    <rPh sb="10" eb="12">
      <t>ケイケン</t>
    </rPh>
    <phoneticPr fontId="3"/>
  </si>
  <si>
    <t>技術職員名簿</t>
    <rPh sb="0" eb="2">
      <t>ギジュツ</t>
    </rPh>
    <rPh sb="2" eb="4">
      <t>ショクイン</t>
    </rPh>
    <rPh sb="4" eb="6">
      <t>メイボ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1"/>
      <color rgb="FFFF0000"/>
      <name val="ＭＳ Ｐ明朝"/>
      <family val="1"/>
      <charset val="128"/>
    </font>
    <font>
      <sz val="12"/>
      <name val="ＭＳ Ｐ明朝"/>
      <family val="1"/>
      <charset val="128"/>
    </font>
    <font>
      <sz val="9"/>
      <color rgb="FFFF0000"/>
      <name val="ＭＳ Ｐ明朝"/>
      <family val="1"/>
      <charset val="128"/>
    </font>
    <font>
      <sz val="1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4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0" fontId="2" fillId="0" borderId="0" xfId="0" applyFont="1" applyAlignment="1">
      <alignment vertical="center" shrinkToFit="1"/>
    </xf>
    <xf numFmtId="0" fontId="4" fillId="0" borderId="0" xfId="0" applyFont="1" applyAlignment="1">
      <alignment vertical="center" shrinkToFit="1"/>
    </xf>
    <xf numFmtId="0" fontId="5" fillId="0" borderId="0" xfId="0" applyFont="1" applyAlignment="1">
      <alignment vertical="center" shrinkToFit="1"/>
    </xf>
    <xf numFmtId="0" fontId="6" fillId="0" borderId="0" xfId="0" applyFont="1" applyAlignment="1">
      <alignment vertical="center" shrinkToFit="1"/>
    </xf>
    <xf numFmtId="38" fontId="6" fillId="0" borderId="0" xfId="1" applyFont="1" applyFill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2" fillId="0" borderId="1" xfId="0" applyFont="1" applyBorder="1" applyAlignment="1">
      <alignment horizontal="left" vertical="center" shrinkToFit="1"/>
    </xf>
    <xf numFmtId="0" fontId="7" fillId="0" borderId="2" xfId="0" applyFont="1" applyBorder="1" applyAlignment="1">
      <alignment vertical="center" wrapText="1"/>
    </xf>
    <xf numFmtId="0" fontId="2" fillId="0" borderId="2" xfId="0" applyFont="1" applyBorder="1" applyAlignment="1">
      <alignment vertical="center" shrinkToFit="1"/>
    </xf>
    <xf numFmtId="0" fontId="6" fillId="0" borderId="2" xfId="0" applyFont="1" applyBorder="1" applyAlignment="1">
      <alignment horizontal="center" vertical="center" shrinkToFit="1"/>
    </xf>
    <xf numFmtId="0" fontId="6" fillId="0" borderId="3" xfId="0" applyFont="1" applyBorder="1" applyAlignment="1">
      <alignment vertical="center" shrinkToFit="1"/>
    </xf>
    <xf numFmtId="0" fontId="5" fillId="0" borderId="6" xfId="0" applyFont="1" applyBorder="1" applyAlignment="1">
      <alignment vertical="center" shrinkToFit="1"/>
    </xf>
    <xf numFmtId="0" fontId="2" fillId="0" borderId="7" xfId="0" applyFont="1" applyBorder="1" applyAlignment="1">
      <alignment vertical="center" shrinkToFit="1"/>
    </xf>
    <xf numFmtId="0" fontId="6" fillId="0" borderId="5" xfId="0" applyFont="1" applyBorder="1" applyAlignment="1">
      <alignment horizontal="center" vertical="center" shrinkToFit="1"/>
    </xf>
    <xf numFmtId="0" fontId="6" fillId="0" borderId="8" xfId="0" applyFont="1" applyBorder="1" applyAlignment="1">
      <alignment vertical="center" shrinkToFit="1"/>
    </xf>
    <xf numFmtId="57" fontId="5" fillId="0" borderId="6" xfId="0" applyNumberFormat="1" applyFont="1" applyBorder="1" applyAlignment="1">
      <alignment horizontal="left" vertical="center" shrinkToFit="1"/>
    </xf>
    <xf numFmtId="0" fontId="7" fillId="0" borderId="5" xfId="0" applyFont="1" applyBorder="1" applyAlignment="1">
      <alignment vertical="center" wrapText="1"/>
    </xf>
    <xf numFmtId="0" fontId="5" fillId="0" borderId="5" xfId="0" applyFont="1" applyBorder="1" applyAlignment="1">
      <alignment vertical="center" shrinkToFit="1"/>
    </xf>
    <xf numFmtId="0" fontId="5" fillId="0" borderId="7" xfId="0" applyFont="1" applyBorder="1" applyAlignment="1">
      <alignment vertical="center" shrinkToFit="1"/>
    </xf>
    <xf numFmtId="0" fontId="6" fillId="0" borderId="10" xfId="0" applyFont="1" applyBorder="1" applyAlignment="1">
      <alignment horizontal="center" vertical="center" shrinkToFit="1"/>
    </xf>
    <xf numFmtId="0" fontId="6" fillId="0" borderId="13" xfId="0" applyFont="1" applyBorder="1" applyAlignment="1">
      <alignment horizontal="center" vertical="center" textRotation="255" shrinkToFit="1"/>
    </xf>
    <xf numFmtId="0" fontId="6" fillId="0" borderId="14" xfId="0" applyFont="1" applyBorder="1" applyAlignment="1">
      <alignment horizontal="center" vertical="center" textRotation="255" shrinkToFit="1"/>
    </xf>
    <xf numFmtId="49" fontId="6" fillId="0" borderId="13" xfId="0" applyNumberFormat="1" applyFont="1" applyBorder="1" applyAlignment="1">
      <alignment horizontal="center" vertical="center" shrinkToFit="1"/>
    </xf>
    <xf numFmtId="49" fontId="6" fillId="0" borderId="14" xfId="0" applyNumberFormat="1" applyFont="1" applyBorder="1" applyAlignment="1">
      <alignment horizontal="center" vertical="center" shrinkToFit="1"/>
    </xf>
    <xf numFmtId="0" fontId="6" fillId="0" borderId="0" xfId="0" applyFont="1" applyAlignment="1">
      <alignment horizontal="left" vertical="center" shrinkToFit="1"/>
    </xf>
    <xf numFmtId="0" fontId="6" fillId="0" borderId="0" xfId="0" applyFont="1" applyAlignment="1">
      <alignment horizontal="center" vertical="center" shrinkToFit="1"/>
    </xf>
    <xf numFmtId="0" fontId="6" fillId="0" borderId="18" xfId="0" applyFont="1" applyBorder="1" applyAlignment="1">
      <alignment vertical="center" shrinkToFit="1"/>
    </xf>
    <xf numFmtId="0" fontId="6" fillId="0" borderId="28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0" fillId="0" borderId="29" xfId="0" applyBorder="1">
      <alignment vertical="center"/>
    </xf>
    <xf numFmtId="0" fontId="0" fillId="0" borderId="30" xfId="0" applyBorder="1">
      <alignment vertical="center"/>
    </xf>
    <xf numFmtId="0" fontId="0" fillId="0" borderId="31" xfId="0" applyBorder="1">
      <alignment vertical="center"/>
    </xf>
    <xf numFmtId="0" fontId="0" fillId="0" borderId="32" xfId="0" applyBorder="1">
      <alignment vertical="center"/>
    </xf>
    <xf numFmtId="0" fontId="0" fillId="0" borderId="33" xfId="0" applyBorder="1">
      <alignment vertical="center"/>
    </xf>
    <xf numFmtId="0" fontId="8" fillId="0" borderId="33" xfId="0" applyFont="1" applyBorder="1">
      <alignment vertical="center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0" fontId="0" fillId="0" borderId="36" xfId="0" applyBorder="1">
      <alignment vertical="center"/>
    </xf>
    <xf numFmtId="0" fontId="0" fillId="0" borderId="37" xfId="0" applyBorder="1">
      <alignment vertical="center"/>
    </xf>
    <xf numFmtId="0" fontId="0" fillId="0" borderId="38" xfId="0" applyBorder="1">
      <alignment vertical="center"/>
    </xf>
    <xf numFmtId="0" fontId="0" fillId="0" borderId="39" xfId="0" applyBorder="1">
      <alignment vertical="center"/>
    </xf>
    <xf numFmtId="0" fontId="0" fillId="0" borderId="40" xfId="0" applyBorder="1">
      <alignment vertical="center"/>
    </xf>
    <xf numFmtId="0" fontId="0" fillId="0" borderId="33" xfId="0" applyBorder="1" applyAlignment="1">
      <alignment vertical="center" wrapText="1"/>
    </xf>
    <xf numFmtId="0" fontId="0" fillId="0" borderId="41" xfId="0" applyBorder="1">
      <alignment vertical="center"/>
    </xf>
    <xf numFmtId="0" fontId="0" fillId="0" borderId="35" xfId="0" applyBorder="1" applyAlignment="1">
      <alignment vertical="center" wrapText="1"/>
    </xf>
    <xf numFmtId="0" fontId="6" fillId="0" borderId="0" xfId="0" applyFont="1" applyBorder="1" applyAlignment="1">
      <alignment vertical="center" shrinkToFit="1"/>
    </xf>
    <xf numFmtId="0" fontId="2" fillId="0" borderId="16" xfId="0" applyFont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 shrinkToFit="1"/>
    </xf>
    <xf numFmtId="14" fontId="2" fillId="0" borderId="16" xfId="0" applyNumberFormat="1" applyFont="1" applyBorder="1" applyAlignment="1">
      <alignment horizontal="center" vertical="center" wrapText="1" shrinkToFit="1"/>
    </xf>
    <xf numFmtId="14" fontId="2" fillId="0" borderId="12" xfId="0" applyNumberFormat="1" applyFont="1" applyBorder="1" applyAlignment="1">
      <alignment horizontal="center" vertical="center" shrinkToFit="1"/>
    </xf>
    <xf numFmtId="0" fontId="2" fillId="0" borderId="1" xfId="0" applyFont="1" applyBorder="1" applyAlignment="1">
      <alignment horizontal="left" vertical="center" shrinkToFit="1"/>
    </xf>
    <xf numFmtId="0" fontId="6" fillId="0" borderId="16" xfId="0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 shrinkToFit="1"/>
    </xf>
    <xf numFmtId="0" fontId="6" fillId="0" borderId="17" xfId="0" applyFont="1" applyBorder="1" applyAlignment="1">
      <alignment horizontal="center" vertical="center" shrinkToFit="1"/>
    </xf>
    <xf numFmtId="0" fontId="6" fillId="0" borderId="15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25" xfId="0" applyFont="1" applyBorder="1" applyAlignment="1">
      <alignment horizontal="center" vertical="center" shrinkToFit="1"/>
    </xf>
    <xf numFmtId="0" fontId="8" fillId="0" borderId="19" xfId="0" applyFont="1" applyBorder="1" applyAlignment="1">
      <alignment horizontal="center" vertical="center" shrinkToFit="1"/>
    </xf>
    <xf numFmtId="0" fontId="8" fillId="0" borderId="1" xfId="0" applyFont="1" applyBorder="1" applyAlignment="1">
      <alignment horizontal="center" vertical="center" shrinkToFit="1"/>
    </xf>
    <xf numFmtId="0" fontId="8" fillId="0" borderId="20" xfId="0" applyFont="1" applyBorder="1" applyAlignment="1">
      <alignment horizontal="center" vertical="center" shrinkToFit="1"/>
    </xf>
    <xf numFmtId="0" fontId="8" fillId="0" borderId="21" xfId="0" applyFont="1" applyBorder="1" applyAlignment="1">
      <alignment horizontal="center" vertical="center" shrinkToFit="1"/>
    </xf>
    <xf numFmtId="0" fontId="8" fillId="0" borderId="18" xfId="0" applyFont="1" applyBorder="1" applyAlignment="1">
      <alignment horizontal="center" vertical="center" shrinkToFit="1"/>
    </xf>
    <xf numFmtId="0" fontId="8" fillId="0" borderId="22" xfId="0" applyFont="1" applyBorder="1" applyAlignment="1">
      <alignment horizontal="center" vertical="center" shrinkToFit="1"/>
    </xf>
    <xf numFmtId="0" fontId="8" fillId="0" borderId="11" xfId="0" applyFont="1" applyBorder="1" applyAlignment="1">
      <alignment vertical="center" shrinkToFit="1"/>
    </xf>
    <xf numFmtId="0" fontId="0" fillId="0" borderId="23" xfId="0" applyBorder="1" applyAlignment="1">
      <alignment vertical="center" shrinkToFit="1"/>
    </xf>
    <xf numFmtId="0" fontId="0" fillId="0" borderId="24" xfId="0" applyBorder="1" applyAlignment="1">
      <alignment vertical="center" shrinkToFit="1"/>
    </xf>
    <xf numFmtId="0" fontId="4" fillId="0" borderId="9" xfId="0" applyFont="1" applyBorder="1" applyAlignment="1">
      <alignment vertical="center" shrinkToFit="1"/>
    </xf>
    <xf numFmtId="0" fontId="0" fillId="0" borderId="6" xfId="0" applyBorder="1" applyAlignment="1">
      <alignment vertical="center" shrinkToFit="1"/>
    </xf>
    <xf numFmtId="0" fontId="0" fillId="0" borderId="25" xfId="0" applyBorder="1" applyAlignment="1">
      <alignment vertical="center" shrinkToFit="1"/>
    </xf>
    <xf numFmtId="0" fontId="8" fillId="0" borderId="9" xfId="0" applyFont="1" applyBorder="1" applyAlignment="1">
      <alignment vertical="center" shrinkToFit="1"/>
    </xf>
    <xf numFmtId="0" fontId="4" fillId="0" borderId="4" xfId="0" applyFont="1" applyBorder="1" applyAlignment="1">
      <alignment horizontal="center" vertical="center" shrinkToFit="1"/>
    </xf>
    <xf numFmtId="0" fontId="4" fillId="0" borderId="26" xfId="0" applyFont="1" applyBorder="1" applyAlignment="1">
      <alignment horizontal="center" vertical="center" shrinkToFit="1"/>
    </xf>
    <xf numFmtId="0" fontId="4" fillId="0" borderId="27" xfId="0" applyFont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6" fillId="0" borderId="18" xfId="0" applyFont="1" applyBorder="1" applyAlignment="1">
      <alignment horizontal="center" vertical="center" shrinkToFit="1"/>
    </xf>
    <xf numFmtId="0" fontId="6" fillId="0" borderId="0" xfId="0" applyFont="1" applyAlignment="1">
      <alignment horizontal="right" vertical="center" shrinkToFit="1"/>
    </xf>
    <xf numFmtId="0" fontId="6" fillId="0" borderId="18" xfId="0" applyFont="1" applyBorder="1" applyAlignment="1">
      <alignment horizontal="right" vertical="center" shrinkToFit="1"/>
    </xf>
    <xf numFmtId="0" fontId="8" fillId="0" borderId="42" xfId="0" applyFont="1" applyBorder="1" applyAlignment="1">
      <alignment horizontal="left" vertical="center" shrinkToFit="1"/>
    </xf>
    <xf numFmtId="0" fontId="8" fillId="0" borderId="43" xfId="0" applyFont="1" applyBorder="1" applyAlignment="1">
      <alignment horizontal="left" vertical="center" shrinkToFit="1"/>
    </xf>
    <xf numFmtId="0" fontId="8" fillId="0" borderId="9" xfId="0" applyFont="1" applyBorder="1" applyAlignment="1">
      <alignment horizontal="left" vertical="center" shrinkToFit="1"/>
    </xf>
    <xf numFmtId="0" fontId="8" fillId="0" borderId="25" xfId="0" applyFont="1" applyBorder="1" applyAlignment="1">
      <alignment horizontal="left" vertical="center" shrinkToFit="1"/>
    </xf>
    <xf numFmtId="0" fontId="8" fillId="0" borderId="11" xfId="0" applyFont="1" applyBorder="1" applyAlignment="1">
      <alignment horizontal="center" vertical="center" shrinkToFit="1"/>
    </xf>
    <xf numFmtId="0" fontId="8" fillId="0" borderId="24" xfId="0" applyFont="1" applyBorder="1" applyAlignment="1">
      <alignment horizontal="center" vertical="center" shrinkToFit="1"/>
    </xf>
    <xf numFmtId="0" fontId="8" fillId="0" borderId="4" xfId="0" applyFont="1" applyBorder="1" applyAlignment="1">
      <alignment horizontal="center" vertical="center" shrinkToFit="1"/>
    </xf>
    <xf numFmtId="0" fontId="8" fillId="0" borderId="27" xfId="0" applyFont="1" applyBorder="1" applyAlignment="1">
      <alignment horizontal="center" vertical="center" shrinkToFit="1"/>
    </xf>
  </cellXfs>
  <cellStyles count="2">
    <cellStyle name="桁区切り" xfId="1" builtinId="6"/>
    <cellStyle name="標準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3</xdr:col>
      <xdr:colOff>411949</xdr:colOff>
      <xdr:row>10</xdr:row>
      <xdr:rowOff>57578</xdr:rowOff>
    </xdr:from>
    <xdr:ext cx="2342029" cy="102192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19FFD03-DDD5-42E9-81F2-C12BFC694970}"/>
            </a:ext>
          </a:extLst>
        </xdr:cNvPr>
        <xdr:cNvSpPr txBox="1"/>
      </xdr:nvSpPr>
      <xdr:spPr>
        <a:xfrm>
          <a:off x="13338735" y="2425221"/>
          <a:ext cx="2342029" cy="1021921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/>
            <a:t>資格コードで</a:t>
          </a:r>
          <a:r>
            <a:rPr kumimoji="1" lang="en-US" altLang="ja-JP" sz="1100"/>
            <a:t>※</a:t>
          </a:r>
          <a:r>
            <a:rPr kumimoji="1" lang="ja-JP" altLang="en-US" sz="1100"/>
            <a:t>がついている場合は、備考欄に実務経験または、講習受講を記載してください。</a:t>
          </a:r>
          <a:endParaRPr kumimoji="1" lang="en-US" altLang="ja-JP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4F160A9-6591-41C7-8C13-F18903A8D076}" autoFormatId="20" applyNumberFormats="0" applyBorderFormats="0" applyFontFormats="0" applyPatternFormats="0" applyAlignmentFormats="0" applyWidthHeightFormats="0">
  <queryTableRefresh nextId="38">
    <queryTableFields count="33"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</queryTableFields>
    <queryTableDeletedFields count="4">
      <deletedField name="Column12"/>
      <deletedField name="Column1"/>
      <deletedField name="Column2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9ADAA8-7EC8-4123-A71D-BED5F23172D5}" name="テーブル_Table001__Page_1" displayName="テーブル_Table001__Page_1" ref="A1:AG130" tableType="queryTable" totalsRowShown="0">
  <tableColumns count="33">
    <tableColumn id="3" xr3:uid="{0B2F4BA9-46E0-40BA-AB5E-0A14760551EF}" uniqueName="3" name="Column3" queryTableFieldId="3" dataDxfId="32"/>
    <tableColumn id="5" xr3:uid="{495FD18E-9936-451A-A4C8-B30F0D25235A}" uniqueName="5" name="Column5" queryTableFieldId="5" dataDxfId="31"/>
    <tableColumn id="6" xr3:uid="{88B90A2B-BF7C-4FA7-8192-3A1EC90538F4}" uniqueName="6" name="Column6" queryTableFieldId="6" dataDxfId="30"/>
    <tableColumn id="7" xr3:uid="{74C6365A-86C6-41B3-A0CD-EB09598F0AFC}" uniqueName="7" name="Column7" queryTableFieldId="7" dataDxfId="29"/>
    <tableColumn id="8" xr3:uid="{53A300E9-2CFF-4F45-9598-EEB8471E266B}" uniqueName="8" name="Column8" queryTableFieldId="8" dataDxfId="28"/>
    <tableColumn id="9" xr3:uid="{5B6C60FC-3215-4AB9-AA14-DFF4C983B0B2}" uniqueName="9" name="Column9" queryTableFieldId="9" dataDxfId="27"/>
    <tableColumn id="10" xr3:uid="{707E3590-BF15-40AB-A1CB-552AD9102A87}" uniqueName="10" name="Column10" queryTableFieldId="10" dataDxfId="26"/>
    <tableColumn id="11" xr3:uid="{18E7E30F-37E2-4F9A-9877-82A21ECFAEFE}" uniqueName="11" name="Column11" queryTableFieldId="11" dataDxfId="25"/>
    <tableColumn id="13" xr3:uid="{E347F491-D685-41E3-A75F-03E78EB39FF8}" uniqueName="13" name="Column13" queryTableFieldId="13" dataDxfId="24"/>
    <tableColumn id="14" xr3:uid="{345B2397-195B-405B-9B85-31389DAB4D53}" uniqueName="14" name="Column14" queryTableFieldId="14" dataDxfId="23"/>
    <tableColumn id="15" xr3:uid="{B9D6918B-2ED7-4211-8A45-85F5D24CB979}" uniqueName="15" name="Column15" queryTableFieldId="15" dataDxfId="22"/>
    <tableColumn id="16" xr3:uid="{92434C3A-191F-4086-9EE0-ADDB5D4C2711}" uniqueName="16" name="Column16" queryTableFieldId="16" dataDxfId="21"/>
    <tableColumn id="17" xr3:uid="{9D151AB1-11ED-478C-8497-FCAA98150781}" uniqueName="17" name="Column17" queryTableFieldId="17" dataDxfId="20"/>
    <tableColumn id="18" xr3:uid="{5DF2B47C-0A6A-448E-8223-DF0305DEC988}" uniqueName="18" name="Column18" queryTableFieldId="18" dataDxfId="19"/>
    <tableColumn id="19" xr3:uid="{C2AEF848-02AF-48E1-91D1-1FD690012E0D}" uniqueName="19" name="Column19" queryTableFieldId="19" dataDxfId="18"/>
    <tableColumn id="20" xr3:uid="{1CB4CF1F-4958-4837-91DE-08CE171B2E59}" uniqueName="20" name="Column20" queryTableFieldId="20" dataDxfId="17"/>
    <tableColumn id="21" xr3:uid="{642D0939-6EBD-411A-A83D-8F666620981C}" uniqueName="21" name="Column21" queryTableFieldId="21" dataDxfId="16"/>
    <tableColumn id="22" xr3:uid="{8EA69E2A-7671-40F2-AFB0-3BF30FE3FD97}" uniqueName="22" name="Column22" queryTableFieldId="22" dataDxfId="15"/>
    <tableColumn id="23" xr3:uid="{020EC538-AA5A-45B5-93BE-6E9B4F544CBD}" uniqueName="23" name="Column23" queryTableFieldId="23" dataDxfId="14"/>
    <tableColumn id="24" xr3:uid="{29E583BD-301E-44D0-867B-00B4DAA5E591}" uniqueName="24" name="Column24" queryTableFieldId="24" dataDxfId="13"/>
    <tableColumn id="25" xr3:uid="{AAADE5C2-4A50-4300-860E-18015D1E99C0}" uniqueName="25" name="Column25" queryTableFieldId="25" dataDxfId="12"/>
    <tableColumn id="26" xr3:uid="{87A5F89E-3887-4971-82BE-944B8B6E60AD}" uniqueName="26" name="Column26" queryTableFieldId="26" dataDxfId="11"/>
    <tableColumn id="27" xr3:uid="{434CDC9E-15D4-4F23-B036-DF31FF16AED3}" uniqueName="27" name="Column27" queryTableFieldId="27" dataDxfId="10"/>
    <tableColumn id="28" xr3:uid="{B1472DA1-9580-4894-80D0-4878DE913432}" uniqueName="28" name="Column28" queryTableFieldId="28" dataDxfId="9"/>
    <tableColumn id="29" xr3:uid="{5406D220-6176-4AF0-BE1F-4FC2056A79CE}" uniqueName="29" name="Column29" queryTableFieldId="29" dataDxfId="8"/>
    <tableColumn id="30" xr3:uid="{22014087-CD95-45A9-B18C-F6EA1C52AE3E}" uniqueName="30" name="Column30" queryTableFieldId="30" dataDxfId="7"/>
    <tableColumn id="31" xr3:uid="{A8FD869F-1EE4-41C9-8515-35FD2FC784E6}" uniqueName="31" name="Column31" queryTableFieldId="31" dataDxfId="6"/>
    <tableColumn id="32" xr3:uid="{D1E45CEE-0316-4C39-8BAE-E1CF91698ABA}" uniqueName="32" name="Column32" queryTableFieldId="32" dataDxfId="5"/>
    <tableColumn id="33" xr3:uid="{3418057F-4670-426D-B245-4322C7C7F03D}" uniqueName="33" name="Column33" queryTableFieldId="33" dataDxfId="4"/>
    <tableColumn id="34" xr3:uid="{8389F655-1F28-43B4-A16F-A8735FFF4D8E}" uniqueName="34" name="Column34" queryTableFieldId="34" dataDxfId="3"/>
    <tableColumn id="35" xr3:uid="{81AA8E68-CE2E-46C5-B477-5A7EB74DB351}" uniqueName="35" name="Column35" queryTableFieldId="35" dataDxfId="2"/>
    <tableColumn id="36" xr3:uid="{941AEBE6-DF07-4B51-8FC2-6CACD2676CA3}" uniqueName="36" name="Column36" queryTableFieldId="36" dataDxfId="1"/>
    <tableColumn id="37" xr3:uid="{AC13ED9B-135A-43FF-B2DB-405E44D2129D}" uniqueName="37" name="Column37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44926-E705-42DC-840B-E1003B8DE586}">
  <sheetPr>
    <pageSetUpPr fitToPage="1"/>
  </sheetPr>
  <dimension ref="A1:AL35"/>
  <sheetViews>
    <sheetView tabSelected="1" view="pageBreakPreview" topLeftCell="B1" zoomScaleNormal="100" zoomScaleSheetLayoutView="100" workbookViewId="0">
      <selection activeCell="B5" sqref="B5"/>
    </sheetView>
  </sheetViews>
  <sheetFormatPr defaultColWidth="9" defaultRowHeight="18" customHeight="1" x14ac:dyDescent="0.2"/>
  <cols>
    <col min="1" max="1" width="13.36328125" style="6" hidden="1" customWidth="1"/>
    <col min="2" max="2" width="13.36328125" style="1" customWidth="1"/>
    <col min="3" max="4" width="3.6328125" style="6" customWidth="1"/>
    <col min="5" max="5" width="3.6328125" style="5" customWidth="1"/>
    <col min="6" max="31" width="3.6328125" style="4" customWidth="1"/>
    <col min="32" max="32" width="20.453125" style="4" customWidth="1"/>
    <col min="33" max="33" width="15.54296875" style="4" customWidth="1"/>
    <col min="34" max="35" width="3.6328125" style="4" customWidth="1"/>
    <col min="36" max="36" width="22.08984375" style="1" customWidth="1"/>
    <col min="37" max="37" width="14.36328125" style="3" customWidth="1"/>
    <col min="38" max="38" width="35.36328125" style="2" customWidth="1"/>
    <col min="39" max="39" width="17.6328125" style="1" customWidth="1"/>
    <col min="40" max="40" width="15.6328125" style="1" customWidth="1"/>
    <col min="41" max="41" width="14.08984375" style="1" customWidth="1"/>
    <col min="42" max="42" width="14.26953125" style="1" customWidth="1"/>
    <col min="43" max="16384" width="9" style="1"/>
  </cols>
  <sheetData>
    <row r="1" spans="1:38" ht="18" customHeight="1" x14ac:dyDescent="0.2">
      <c r="B1" s="25" t="s">
        <v>422</v>
      </c>
      <c r="AF1" s="77" t="s">
        <v>64</v>
      </c>
      <c r="AG1" s="75"/>
      <c r="AH1" s="75"/>
      <c r="AI1" s="75"/>
      <c r="AJ1" s="75"/>
    </row>
    <row r="2" spans="1:38" ht="18" customHeight="1" thickBot="1" x14ac:dyDescent="0.25">
      <c r="B2" s="25"/>
      <c r="W2" s="27"/>
      <c r="X2" s="27"/>
      <c r="Y2" s="27"/>
      <c r="Z2" s="27"/>
      <c r="AA2" s="27"/>
      <c r="AB2" s="27"/>
      <c r="AC2" s="27"/>
      <c r="AD2" s="27"/>
      <c r="AE2" s="27"/>
      <c r="AF2" s="78"/>
      <c r="AG2" s="76"/>
      <c r="AH2" s="76"/>
      <c r="AI2" s="76"/>
      <c r="AJ2" s="76"/>
    </row>
    <row r="3" spans="1:38" ht="18" customHeight="1" thickBot="1" x14ac:dyDescent="0.25">
      <c r="A3" s="52" t="s">
        <v>63</v>
      </c>
      <c r="B3" s="54" t="s">
        <v>62</v>
      </c>
      <c r="C3" s="24" t="s">
        <v>61</v>
      </c>
      <c r="D3" s="24" t="s">
        <v>60</v>
      </c>
      <c r="E3" s="24" t="s">
        <v>59</v>
      </c>
      <c r="F3" s="24" t="s">
        <v>58</v>
      </c>
      <c r="G3" s="24" t="s">
        <v>57</v>
      </c>
      <c r="H3" s="24" t="s">
        <v>56</v>
      </c>
      <c r="I3" s="24" t="s">
        <v>55</v>
      </c>
      <c r="J3" s="24" t="s">
        <v>54</v>
      </c>
      <c r="K3" s="24" t="s">
        <v>53</v>
      </c>
      <c r="L3" s="24" t="s">
        <v>52</v>
      </c>
      <c r="M3" s="24" t="s">
        <v>51</v>
      </c>
      <c r="N3" s="24" t="s">
        <v>50</v>
      </c>
      <c r="O3" s="24" t="s">
        <v>49</v>
      </c>
      <c r="P3" s="24" t="s">
        <v>48</v>
      </c>
      <c r="Q3" s="24" t="s">
        <v>47</v>
      </c>
      <c r="R3" s="24" t="s">
        <v>46</v>
      </c>
      <c r="S3" s="24" t="s">
        <v>45</v>
      </c>
      <c r="T3" s="24" t="s">
        <v>44</v>
      </c>
      <c r="U3" s="24" t="s">
        <v>43</v>
      </c>
      <c r="V3" s="24" t="s">
        <v>42</v>
      </c>
      <c r="W3" s="24" t="s">
        <v>41</v>
      </c>
      <c r="X3" s="24" t="s">
        <v>40</v>
      </c>
      <c r="Y3" s="24" t="s">
        <v>39</v>
      </c>
      <c r="Z3" s="24" t="s">
        <v>38</v>
      </c>
      <c r="AA3" s="24" t="s">
        <v>37</v>
      </c>
      <c r="AB3" s="24" t="s">
        <v>36</v>
      </c>
      <c r="AC3" s="24" t="s">
        <v>35</v>
      </c>
      <c r="AD3" s="24" t="s">
        <v>34</v>
      </c>
      <c r="AE3" s="23" t="s">
        <v>33</v>
      </c>
      <c r="AF3" s="47" t="s">
        <v>32</v>
      </c>
      <c r="AG3" s="49" t="s">
        <v>31</v>
      </c>
      <c r="AH3" s="59" t="s">
        <v>30</v>
      </c>
      <c r="AI3" s="60"/>
      <c r="AJ3" s="61"/>
      <c r="AK3" s="1"/>
      <c r="AL3" s="1"/>
    </row>
    <row r="4" spans="1:38" ht="31" customHeight="1" thickBot="1" x14ac:dyDescent="0.25">
      <c r="A4" s="53"/>
      <c r="B4" s="55"/>
      <c r="C4" s="22" t="s">
        <v>29</v>
      </c>
      <c r="D4" s="22" t="s">
        <v>28</v>
      </c>
      <c r="E4" s="22" t="s">
        <v>27</v>
      </c>
      <c r="F4" s="22" t="s">
        <v>26</v>
      </c>
      <c r="G4" s="22" t="s">
        <v>25</v>
      </c>
      <c r="H4" s="22" t="s">
        <v>24</v>
      </c>
      <c r="I4" s="22" t="s">
        <v>23</v>
      </c>
      <c r="J4" s="22" t="s">
        <v>22</v>
      </c>
      <c r="K4" s="22" t="s">
        <v>21</v>
      </c>
      <c r="L4" s="22" t="s">
        <v>20</v>
      </c>
      <c r="M4" s="22" t="s">
        <v>19</v>
      </c>
      <c r="N4" s="22" t="s">
        <v>18</v>
      </c>
      <c r="O4" s="22" t="s">
        <v>17</v>
      </c>
      <c r="P4" s="22" t="s">
        <v>16</v>
      </c>
      <c r="Q4" s="22" t="s">
        <v>15</v>
      </c>
      <c r="R4" s="22" t="s">
        <v>14</v>
      </c>
      <c r="S4" s="22" t="s">
        <v>13</v>
      </c>
      <c r="T4" s="22" t="s">
        <v>12</v>
      </c>
      <c r="U4" s="22" t="s">
        <v>11</v>
      </c>
      <c r="V4" s="22" t="s">
        <v>10</v>
      </c>
      <c r="W4" s="22" t="s">
        <v>9</v>
      </c>
      <c r="X4" s="22" t="s">
        <v>8</v>
      </c>
      <c r="Y4" s="22" t="s">
        <v>7</v>
      </c>
      <c r="Z4" s="22" t="s">
        <v>6</v>
      </c>
      <c r="AA4" s="22" t="s">
        <v>5</v>
      </c>
      <c r="AB4" s="22" t="s">
        <v>4</v>
      </c>
      <c r="AC4" s="22" t="s">
        <v>3</v>
      </c>
      <c r="AD4" s="22" t="s">
        <v>2</v>
      </c>
      <c r="AE4" s="21" t="s">
        <v>1</v>
      </c>
      <c r="AF4" s="48"/>
      <c r="AG4" s="50"/>
      <c r="AH4" s="62"/>
      <c r="AI4" s="63"/>
      <c r="AJ4" s="64"/>
      <c r="AK4" s="1"/>
      <c r="AL4" s="1"/>
    </row>
    <row r="5" spans="1:38" ht="17.25" customHeight="1" x14ac:dyDescent="0.2">
      <c r="A5" s="20"/>
      <c r="B5" s="28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13"/>
      <c r="AG5" s="19"/>
      <c r="AH5" s="65"/>
      <c r="AI5" s="66"/>
      <c r="AJ5" s="67"/>
      <c r="AK5" s="1"/>
      <c r="AL5" s="1"/>
    </row>
    <row r="6" spans="1:38" ht="17.25" customHeight="1" x14ac:dyDescent="0.2">
      <c r="A6" s="14"/>
      <c r="B6" s="15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3"/>
      <c r="AG6" s="12"/>
      <c r="AH6" s="68"/>
      <c r="AI6" s="69"/>
      <c r="AJ6" s="70"/>
      <c r="AK6" s="1"/>
      <c r="AL6" s="1"/>
    </row>
    <row r="7" spans="1:38" ht="17.25" customHeight="1" x14ac:dyDescent="0.2">
      <c r="A7" s="14"/>
      <c r="B7" s="15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3"/>
      <c r="AG7" s="12"/>
      <c r="AH7" s="68"/>
      <c r="AI7" s="69"/>
      <c r="AJ7" s="70"/>
      <c r="AK7" s="1"/>
      <c r="AL7" s="1"/>
    </row>
    <row r="8" spans="1:38" ht="17.25" customHeight="1" x14ac:dyDescent="0.2">
      <c r="A8" s="14"/>
      <c r="B8" s="15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3"/>
      <c r="AG8" s="12"/>
      <c r="AH8" s="68"/>
      <c r="AI8" s="69"/>
      <c r="AJ8" s="70"/>
      <c r="AK8" s="1"/>
      <c r="AL8" s="1"/>
    </row>
    <row r="9" spans="1:38" ht="17.25" customHeight="1" x14ac:dyDescent="0.2">
      <c r="A9" s="14"/>
      <c r="B9" s="15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3"/>
      <c r="AG9" s="12"/>
      <c r="AH9" s="71"/>
      <c r="AI9" s="69"/>
      <c r="AJ9" s="70"/>
      <c r="AK9" s="1"/>
      <c r="AL9" s="1"/>
    </row>
    <row r="10" spans="1:38" ht="16.5" customHeight="1" x14ac:dyDescent="0.2">
      <c r="A10" s="14"/>
      <c r="B10" s="15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3"/>
      <c r="AG10" s="12"/>
      <c r="AH10" s="56"/>
      <c r="AI10" s="57"/>
      <c r="AJ10" s="58"/>
      <c r="AK10" s="1"/>
      <c r="AL10" s="1"/>
    </row>
    <row r="11" spans="1:38" ht="16.5" customHeight="1" x14ac:dyDescent="0.2">
      <c r="A11" s="14"/>
      <c r="B11" s="15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3"/>
      <c r="AG11" s="12"/>
      <c r="AH11" s="56"/>
      <c r="AI11" s="57"/>
      <c r="AJ11" s="58"/>
      <c r="AK11" s="1"/>
      <c r="AL11" s="1"/>
    </row>
    <row r="12" spans="1:38" ht="16.5" customHeight="1" x14ac:dyDescent="0.2">
      <c r="A12" s="14"/>
      <c r="B12" s="15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3"/>
      <c r="AG12" s="16"/>
      <c r="AH12" s="56"/>
      <c r="AI12" s="57"/>
      <c r="AJ12" s="58"/>
      <c r="AK12" s="1"/>
      <c r="AL12" s="1"/>
    </row>
    <row r="13" spans="1:38" ht="16.5" customHeight="1" x14ac:dyDescent="0.2">
      <c r="A13" s="14"/>
      <c r="B13" s="15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3"/>
      <c r="AG13" s="12"/>
      <c r="AH13" s="56"/>
      <c r="AI13" s="57"/>
      <c r="AJ13" s="58"/>
      <c r="AK13" s="1"/>
      <c r="AL13" s="1"/>
    </row>
    <row r="14" spans="1:38" ht="17.25" customHeight="1" x14ac:dyDescent="0.2">
      <c r="A14" s="14"/>
      <c r="B14" s="15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3"/>
      <c r="AG14" s="17"/>
      <c r="AH14" s="56"/>
      <c r="AI14" s="57"/>
      <c r="AJ14" s="58"/>
      <c r="AK14" s="1"/>
      <c r="AL14" s="1"/>
    </row>
    <row r="15" spans="1:38" ht="17.25" customHeight="1" x14ac:dyDescent="0.2">
      <c r="A15" s="14"/>
      <c r="B15" s="15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3"/>
      <c r="AG15" s="18"/>
      <c r="AH15" s="56"/>
      <c r="AI15" s="57"/>
      <c r="AJ15" s="58"/>
      <c r="AK15" s="1"/>
      <c r="AL15" s="1"/>
    </row>
    <row r="16" spans="1:38" ht="17.25" customHeight="1" x14ac:dyDescent="0.2">
      <c r="A16" s="14"/>
      <c r="B16" s="15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3"/>
      <c r="AG16" s="12"/>
      <c r="AH16" s="56"/>
      <c r="AI16" s="57"/>
      <c r="AJ16" s="58"/>
      <c r="AK16" s="1"/>
      <c r="AL16" s="1"/>
    </row>
    <row r="17" spans="1:38" ht="17.25" customHeight="1" x14ac:dyDescent="0.2">
      <c r="A17" s="14"/>
      <c r="B17" s="15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3"/>
      <c r="AG17" s="12"/>
      <c r="AH17" s="56"/>
      <c r="AI17" s="57"/>
      <c r="AJ17" s="58"/>
      <c r="AK17" s="1"/>
      <c r="AL17" s="1"/>
    </row>
    <row r="18" spans="1:38" ht="17.25" customHeight="1" x14ac:dyDescent="0.2">
      <c r="A18" s="14"/>
      <c r="B18" s="1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3"/>
      <c r="AG18" s="12"/>
      <c r="AH18" s="56"/>
      <c r="AI18" s="57"/>
      <c r="AJ18" s="58"/>
      <c r="AK18" s="1"/>
      <c r="AL18" s="1"/>
    </row>
    <row r="19" spans="1:38" ht="17.25" customHeight="1" x14ac:dyDescent="0.2">
      <c r="A19" s="14"/>
      <c r="B19" s="1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3"/>
      <c r="AG19" s="12"/>
      <c r="AH19" s="56"/>
      <c r="AI19" s="57"/>
      <c r="AJ19" s="58"/>
      <c r="AK19" s="1"/>
      <c r="AL19" s="1"/>
    </row>
    <row r="20" spans="1:38" ht="16.5" customHeight="1" x14ac:dyDescent="0.2">
      <c r="A20" s="14"/>
      <c r="B20" s="15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3"/>
      <c r="AG20" s="12"/>
      <c r="AH20" s="56"/>
      <c r="AI20" s="57"/>
      <c r="AJ20" s="58"/>
      <c r="AK20" s="1"/>
      <c r="AL20" s="1"/>
    </row>
    <row r="21" spans="1:38" ht="16.5" customHeight="1" x14ac:dyDescent="0.2">
      <c r="A21" s="14"/>
      <c r="B21" s="15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3"/>
      <c r="AG21" s="12"/>
      <c r="AH21" s="56"/>
      <c r="AI21" s="57"/>
      <c r="AJ21" s="58"/>
      <c r="AK21" s="1"/>
      <c r="AL21" s="1"/>
    </row>
    <row r="22" spans="1:38" ht="16.5" customHeight="1" x14ac:dyDescent="0.2">
      <c r="A22" s="14"/>
      <c r="B22" s="15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3"/>
      <c r="AG22" s="16"/>
      <c r="AH22" s="56"/>
      <c r="AI22" s="57"/>
      <c r="AJ22" s="58"/>
      <c r="AK22" s="1"/>
      <c r="AL22" s="1"/>
    </row>
    <row r="23" spans="1:38" ht="16.5" customHeight="1" x14ac:dyDescent="0.2">
      <c r="A23" s="14"/>
      <c r="B23" s="15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3"/>
      <c r="AG23" s="12"/>
      <c r="AH23" s="56"/>
      <c r="AI23" s="57"/>
      <c r="AJ23" s="58"/>
      <c r="AK23" s="1"/>
      <c r="AL23" s="1"/>
    </row>
    <row r="24" spans="1:38" ht="17.25" customHeight="1" x14ac:dyDescent="0.2">
      <c r="A24" s="14"/>
      <c r="B24" s="15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3"/>
      <c r="AG24" s="17"/>
      <c r="AH24" s="56"/>
      <c r="AI24" s="57"/>
      <c r="AJ24" s="58"/>
      <c r="AK24" s="1"/>
      <c r="AL24" s="1"/>
    </row>
    <row r="25" spans="1:38" ht="16.5" customHeight="1" x14ac:dyDescent="0.2">
      <c r="A25" s="14"/>
      <c r="B25" s="15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3"/>
      <c r="AG25" s="12"/>
      <c r="AH25" s="56"/>
      <c r="AI25" s="57"/>
      <c r="AJ25" s="58"/>
      <c r="AK25" s="1"/>
      <c r="AL25" s="1"/>
    </row>
    <row r="26" spans="1:38" ht="16.5" customHeight="1" x14ac:dyDescent="0.2">
      <c r="A26" s="14"/>
      <c r="B26" s="15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3"/>
      <c r="AG26" s="12"/>
      <c r="AH26" s="56"/>
      <c r="AI26" s="57"/>
      <c r="AJ26" s="58"/>
      <c r="AK26" s="1"/>
      <c r="AL26" s="1"/>
    </row>
    <row r="27" spans="1:38" ht="16.5" customHeight="1" x14ac:dyDescent="0.2">
      <c r="A27" s="14"/>
      <c r="B27" s="15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3"/>
      <c r="AG27" s="16"/>
      <c r="AH27" s="56"/>
      <c r="AI27" s="57"/>
      <c r="AJ27" s="58"/>
      <c r="AK27" s="1"/>
      <c r="AL27" s="1"/>
    </row>
    <row r="28" spans="1:38" ht="16.5" customHeight="1" x14ac:dyDescent="0.2">
      <c r="A28" s="14"/>
      <c r="B28" s="15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3"/>
      <c r="AG28" s="12"/>
      <c r="AH28" s="56"/>
      <c r="AI28" s="57"/>
      <c r="AJ28" s="58"/>
      <c r="AK28" s="1"/>
      <c r="AL28" s="1"/>
    </row>
    <row r="29" spans="1:38" ht="17.25" customHeight="1" x14ac:dyDescent="0.2">
      <c r="A29" s="14"/>
      <c r="B29" s="15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3"/>
      <c r="AG29" s="17"/>
      <c r="AH29" s="56"/>
      <c r="AI29" s="57"/>
      <c r="AJ29" s="58"/>
      <c r="AK29" s="1"/>
      <c r="AL29" s="1"/>
    </row>
    <row r="30" spans="1:38" ht="16.5" customHeight="1" x14ac:dyDescent="0.2">
      <c r="A30" s="14"/>
      <c r="B30" s="15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3"/>
      <c r="AG30" s="12"/>
      <c r="AH30" s="56"/>
      <c r="AI30" s="57"/>
      <c r="AJ30" s="58"/>
      <c r="AK30" s="1"/>
      <c r="AL30" s="1"/>
    </row>
    <row r="31" spans="1:38" ht="16.5" customHeight="1" x14ac:dyDescent="0.2">
      <c r="A31" s="14"/>
      <c r="B31" s="15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3"/>
      <c r="AG31" s="12"/>
      <c r="AH31" s="56"/>
      <c r="AI31" s="57"/>
      <c r="AJ31" s="58"/>
      <c r="AK31" s="1"/>
      <c r="AL31" s="1"/>
    </row>
    <row r="32" spans="1:38" ht="16.5" customHeight="1" x14ac:dyDescent="0.2">
      <c r="A32" s="14"/>
      <c r="B32" s="15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3"/>
      <c r="AG32" s="16"/>
      <c r="AH32" s="56"/>
      <c r="AI32" s="57"/>
      <c r="AJ32" s="58"/>
      <c r="AK32" s="1"/>
      <c r="AL32" s="1"/>
    </row>
    <row r="33" spans="1:38" ht="16.5" customHeight="1" x14ac:dyDescent="0.2">
      <c r="A33" s="14"/>
      <c r="B33" s="15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3"/>
      <c r="AG33" s="12"/>
      <c r="AH33" s="56"/>
      <c r="AI33" s="57"/>
      <c r="AJ33" s="58"/>
      <c r="AK33" s="1"/>
      <c r="AL33" s="1"/>
    </row>
    <row r="34" spans="1:38" ht="17.25" customHeight="1" thickBot="1" x14ac:dyDescent="0.25">
      <c r="A34" s="10"/>
      <c r="B34" s="11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9"/>
      <c r="AG34" s="8"/>
      <c r="AH34" s="72"/>
      <c r="AI34" s="73"/>
      <c r="AJ34" s="74"/>
      <c r="AK34" s="1"/>
      <c r="AL34" s="1"/>
    </row>
    <row r="35" spans="1:38" ht="18" customHeight="1" x14ac:dyDescent="0.2">
      <c r="B35" s="51" t="s">
        <v>0</v>
      </c>
      <c r="C35" s="51"/>
      <c r="D35" s="51"/>
      <c r="E35" s="51"/>
    </row>
  </sheetData>
  <mergeCells count="38">
    <mergeCell ref="AH32:AJ32"/>
    <mergeCell ref="AH33:AJ33"/>
    <mergeCell ref="AH34:AJ34"/>
    <mergeCell ref="AG1:AJ2"/>
    <mergeCell ref="AF1:AF2"/>
    <mergeCell ref="AH26:AJ26"/>
    <mergeCell ref="AH27:AJ27"/>
    <mergeCell ref="AH28:AJ28"/>
    <mergeCell ref="AH29:AJ29"/>
    <mergeCell ref="AH30:AJ30"/>
    <mergeCell ref="AH31:AJ31"/>
    <mergeCell ref="AH20:AJ20"/>
    <mergeCell ref="AH21:AJ21"/>
    <mergeCell ref="AH22:AJ22"/>
    <mergeCell ref="AH23:AJ23"/>
    <mergeCell ref="AH24:AJ24"/>
    <mergeCell ref="AH25:AJ25"/>
    <mergeCell ref="AH14:AJ14"/>
    <mergeCell ref="AH15:AJ15"/>
    <mergeCell ref="AH16:AJ16"/>
    <mergeCell ref="AH17:AJ17"/>
    <mergeCell ref="AH18:AJ18"/>
    <mergeCell ref="AH19:AJ19"/>
    <mergeCell ref="AH13:AJ13"/>
    <mergeCell ref="AH3:AJ4"/>
    <mergeCell ref="AH5:AJ5"/>
    <mergeCell ref="AH6:AJ6"/>
    <mergeCell ref="AH7:AJ7"/>
    <mergeCell ref="AH8:AJ8"/>
    <mergeCell ref="AH9:AJ9"/>
    <mergeCell ref="AH10:AJ10"/>
    <mergeCell ref="AH11:AJ11"/>
    <mergeCell ref="AH12:AJ12"/>
    <mergeCell ref="AF3:AF4"/>
    <mergeCell ref="AG3:AG4"/>
    <mergeCell ref="B35:E35"/>
    <mergeCell ref="A3:A4"/>
    <mergeCell ref="B3:B4"/>
  </mergeCells>
  <phoneticPr fontId="3"/>
  <dataValidations count="1">
    <dataValidation type="list" allowBlank="1" showInputMessage="1" showErrorMessage="1" sqref="C5:AE34" xr:uid="{1D911389-728D-4D45-B12C-A7068EB50822}">
      <formula1>"〇"</formula1>
    </dataValidation>
  </dataValidations>
  <pageMargins left="0.34" right="0.11811023622047245" top="0.6" bottom="0.19685039370078741" header="0.31496062992125984" footer="0.19685039370078741"/>
  <pageSetup paperSize="9" scale="73" fitToHeight="0" orientation="landscape" r:id="rId1"/>
  <headerFooter alignWithMargins="0">
    <oddHeader>&amp;R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20CC-CFEB-408E-B473-612424BC682D}">
  <sheetPr>
    <pageSetUpPr fitToPage="1"/>
  </sheetPr>
  <dimension ref="A1:AL35"/>
  <sheetViews>
    <sheetView view="pageBreakPreview" topLeftCell="C1" zoomScaleNormal="100" zoomScaleSheetLayoutView="100" workbookViewId="0">
      <selection activeCell="K31" sqref="K31"/>
    </sheetView>
  </sheetViews>
  <sheetFormatPr defaultColWidth="9" defaultRowHeight="18" customHeight="1" x14ac:dyDescent="0.2"/>
  <cols>
    <col min="1" max="1" width="5.6328125" style="26" hidden="1" customWidth="1"/>
    <col min="2" max="2" width="22.36328125" style="1" customWidth="1"/>
    <col min="3" max="31" width="3.6328125" style="4" customWidth="1"/>
    <col min="32" max="32" width="24.1796875" style="4" customWidth="1"/>
    <col min="33" max="33" width="22.08984375" style="1" customWidth="1"/>
    <col min="34" max="34" width="14.36328125" style="3" customWidth="1"/>
    <col min="35" max="35" width="35.36328125" style="2" customWidth="1"/>
    <col min="36" max="36" width="17.6328125" style="1" customWidth="1"/>
    <col min="37" max="37" width="15.6328125" style="1" customWidth="1"/>
    <col min="38" max="38" width="14.08984375" style="1" customWidth="1"/>
    <col min="39" max="39" width="14.26953125" style="1" customWidth="1"/>
    <col min="40" max="16384" width="9" style="1"/>
  </cols>
  <sheetData>
    <row r="1" spans="1:38" ht="18" customHeight="1" x14ac:dyDescent="0.2">
      <c r="B1" s="25" t="s">
        <v>422</v>
      </c>
      <c r="C1" s="26"/>
      <c r="D1" s="26"/>
      <c r="E1" s="5"/>
      <c r="AF1" s="77" t="s">
        <v>64</v>
      </c>
      <c r="AG1" s="75"/>
      <c r="AH1" s="75"/>
      <c r="AI1" s="75"/>
      <c r="AJ1" s="4"/>
      <c r="AK1" s="3"/>
      <c r="AL1" s="2"/>
    </row>
    <row r="2" spans="1:38" ht="18" customHeight="1" thickBot="1" x14ac:dyDescent="0.25">
      <c r="B2" s="25"/>
      <c r="C2" s="26"/>
      <c r="D2" s="26"/>
      <c r="E2" s="5"/>
      <c r="W2" s="27"/>
      <c r="X2" s="27"/>
      <c r="Y2" s="27"/>
      <c r="Z2" s="27"/>
      <c r="AA2" s="27"/>
      <c r="AB2" s="27"/>
      <c r="AC2" s="27"/>
      <c r="AD2" s="27"/>
      <c r="AE2" s="27"/>
      <c r="AF2" s="78"/>
      <c r="AG2" s="76"/>
      <c r="AH2" s="76"/>
      <c r="AI2" s="76"/>
      <c r="AJ2" s="46"/>
      <c r="AK2" s="3"/>
      <c r="AL2" s="2"/>
    </row>
    <row r="3" spans="1:38" ht="18" customHeight="1" thickBot="1" x14ac:dyDescent="0.25">
      <c r="A3" s="52" t="s">
        <v>63</v>
      </c>
      <c r="B3" s="54" t="s">
        <v>62</v>
      </c>
      <c r="C3" s="24" t="s">
        <v>61</v>
      </c>
      <c r="D3" s="24" t="s">
        <v>60</v>
      </c>
      <c r="E3" s="24" t="s">
        <v>59</v>
      </c>
      <c r="F3" s="24" t="s">
        <v>58</v>
      </c>
      <c r="G3" s="24" t="s">
        <v>57</v>
      </c>
      <c r="H3" s="24" t="s">
        <v>56</v>
      </c>
      <c r="I3" s="24" t="s">
        <v>55</v>
      </c>
      <c r="J3" s="24" t="s">
        <v>54</v>
      </c>
      <c r="K3" s="24" t="s">
        <v>53</v>
      </c>
      <c r="L3" s="24" t="s">
        <v>52</v>
      </c>
      <c r="M3" s="24" t="s">
        <v>51</v>
      </c>
      <c r="N3" s="24" t="s">
        <v>50</v>
      </c>
      <c r="O3" s="24" t="s">
        <v>49</v>
      </c>
      <c r="P3" s="24" t="s">
        <v>48</v>
      </c>
      <c r="Q3" s="24" t="s">
        <v>47</v>
      </c>
      <c r="R3" s="24" t="s">
        <v>46</v>
      </c>
      <c r="S3" s="24" t="s">
        <v>45</v>
      </c>
      <c r="T3" s="24" t="s">
        <v>44</v>
      </c>
      <c r="U3" s="24" t="s">
        <v>43</v>
      </c>
      <c r="V3" s="24" t="s">
        <v>42</v>
      </c>
      <c r="W3" s="24" t="s">
        <v>41</v>
      </c>
      <c r="X3" s="24" t="s">
        <v>40</v>
      </c>
      <c r="Y3" s="24" t="s">
        <v>39</v>
      </c>
      <c r="Z3" s="24" t="s">
        <v>38</v>
      </c>
      <c r="AA3" s="24" t="s">
        <v>37</v>
      </c>
      <c r="AB3" s="24" t="s">
        <v>36</v>
      </c>
      <c r="AC3" s="24" t="s">
        <v>35</v>
      </c>
      <c r="AD3" s="24" t="s">
        <v>34</v>
      </c>
      <c r="AE3" s="23" t="s">
        <v>33</v>
      </c>
      <c r="AF3" s="47" t="s">
        <v>32</v>
      </c>
      <c r="AG3" s="49" t="s">
        <v>31</v>
      </c>
      <c r="AH3" s="83" t="s">
        <v>30</v>
      </c>
      <c r="AI3" s="84"/>
    </row>
    <row r="4" spans="1:38" ht="31" customHeight="1" thickBot="1" x14ac:dyDescent="0.25">
      <c r="A4" s="53"/>
      <c r="B4" s="55"/>
      <c r="C4" s="22" t="s">
        <v>29</v>
      </c>
      <c r="D4" s="22" t="s">
        <v>28</v>
      </c>
      <c r="E4" s="22" t="s">
        <v>27</v>
      </c>
      <c r="F4" s="22" t="s">
        <v>26</v>
      </c>
      <c r="G4" s="22" t="s">
        <v>25</v>
      </c>
      <c r="H4" s="22" t="s">
        <v>24</v>
      </c>
      <c r="I4" s="22" t="s">
        <v>23</v>
      </c>
      <c r="J4" s="22" t="s">
        <v>22</v>
      </c>
      <c r="K4" s="22" t="s">
        <v>21</v>
      </c>
      <c r="L4" s="22" t="s">
        <v>20</v>
      </c>
      <c r="M4" s="22" t="s">
        <v>19</v>
      </c>
      <c r="N4" s="22" t="s">
        <v>18</v>
      </c>
      <c r="O4" s="22" t="s">
        <v>17</v>
      </c>
      <c r="P4" s="22" t="s">
        <v>16</v>
      </c>
      <c r="Q4" s="22" t="s">
        <v>15</v>
      </c>
      <c r="R4" s="22" t="s">
        <v>14</v>
      </c>
      <c r="S4" s="22" t="s">
        <v>13</v>
      </c>
      <c r="T4" s="22" t="s">
        <v>12</v>
      </c>
      <c r="U4" s="22" t="s">
        <v>11</v>
      </c>
      <c r="V4" s="22" t="s">
        <v>10</v>
      </c>
      <c r="W4" s="22" t="s">
        <v>9</v>
      </c>
      <c r="X4" s="22" t="s">
        <v>8</v>
      </c>
      <c r="Y4" s="22" t="s">
        <v>7</v>
      </c>
      <c r="Z4" s="22" t="s">
        <v>6</v>
      </c>
      <c r="AA4" s="22" t="s">
        <v>5</v>
      </c>
      <c r="AB4" s="22" t="s">
        <v>4</v>
      </c>
      <c r="AC4" s="22" t="s">
        <v>3</v>
      </c>
      <c r="AD4" s="22" t="s">
        <v>2</v>
      </c>
      <c r="AE4" s="21" t="s">
        <v>1</v>
      </c>
      <c r="AF4" s="48"/>
      <c r="AG4" s="50"/>
      <c r="AH4" s="85"/>
      <c r="AI4" s="86"/>
    </row>
    <row r="5" spans="1:38" ht="17.25" customHeight="1" x14ac:dyDescent="0.2">
      <c r="A5" s="20"/>
      <c r="B5" s="28" t="s">
        <v>65</v>
      </c>
      <c r="C5" s="20" t="s">
        <v>66</v>
      </c>
      <c r="D5" s="20"/>
      <c r="E5" s="20"/>
      <c r="F5" s="20"/>
      <c r="G5" s="20" t="s">
        <v>66</v>
      </c>
      <c r="H5" s="20"/>
      <c r="I5" s="20"/>
      <c r="J5" s="20"/>
      <c r="K5" s="20"/>
      <c r="L5" s="20"/>
      <c r="M5" s="20"/>
      <c r="N5" s="20"/>
      <c r="O5" s="20" t="s">
        <v>66</v>
      </c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 t="s">
        <v>66</v>
      </c>
      <c r="AF5" s="13" t="s">
        <v>67</v>
      </c>
      <c r="AG5" s="13"/>
      <c r="AH5" s="79" t="s">
        <v>68</v>
      </c>
      <c r="AI5" s="80"/>
    </row>
    <row r="6" spans="1:38" ht="17.25" customHeight="1" x14ac:dyDescent="0.2">
      <c r="A6" s="14"/>
      <c r="B6" s="15" t="s">
        <v>69</v>
      </c>
      <c r="C6" s="14" t="s">
        <v>66</v>
      </c>
      <c r="D6" s="14" t="s">
        <v>66</v>
      </c>
      <c r="E6" s="14"/>
      <c r="F6" s="14"/>
      <c r="G6" s="14" t="s">
        <v>66</v>
      </c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 t="s">
        <v>66</v>
      </c>
      <c r="AF6" s="13" t="s">
        <v>70</v>
      </c>
      <c r="AG6" s="12"/>
      <c r="AH6" s="56"/>
      <c r="AI6" s="58"/>
    </row>
    <row r="7" spans="1:38" ht="17.25" customHeight="1" x14ac:dyDescent="0.2">
      <c r="A7" s="14"/>
      <c r="B7" s="15" t="s">
        <v>69</v>
      </c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 t="s">
        <v>66</v>
      </c>
      <c r="Z7" s="14"/>
      <c r="AA7" s="14"/>
      <c r="AB7" s="14"/>
      <c r="AC7" s="14"/>
      <c r="AD7" s="14"/>
      <c r="AE7" s="14"/>
      <c r="AF7" s="13" t="s">
        <v>71</v>
      </c>
      <c r="AG7" s="12"/>
      <c r="AH7" s="56"/>
      <c r="AI7" s="58"/>
    </row>
    <row r="8" spans="1:38" ht="17.25" customHeight="1" x14ac:dyDescent="0.2">
      <c r="A8" s="14"/>
      <c r="B8" s="15" t="s">
        <v>72</v>
      </c>
      <c r="C8" s="14" t="s">
        <v>66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 t="s">
        <v>66</v>
      </c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3" t="s">
        <v>71</v>
      </c>
      <c r="AG8" s="12"/>
      <c r="AH8" s="56"/>
      <c r="AI8" s="58"/>
    </row>
    <row r="9" spans="1:38" ht="17.25" customHeight="1" x14ac:dyDescent="0.2">
      <c r="A9" s="14"/>
      <c r="B9" s="15" t="s">
        <v>73</v>
      </c>
      <c r="C9" s="14"/>
      <c r="D9" s="14"/>
      <c r="E9" s="14"/>
      <c r="F9" s="14"/>
      <c r="G9" s="14" t="s">
        <v>66</v>
      </c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3" t="s">
        <v>74</v>
      </c>
      <c r="AG9" s="12"/>
      <c r="AH9" s="81" t="s">
        <v>421</v>
      </c>
      <c r="AI9" s="82"/>
    </row>
    <row r="10" spans="1:38" ht="16.5" customHeight="1" x14ac:dyDescent="0.2">
      <c r="A10" s="14"/>
      <c r="B10" s="15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3"/>
      <c r="AG10" s="12"/>
      <c r="AH10" s="56"/>
      <c r="AI10" s="58"/>
    </row>
    <row r="11" spans="1:38" ht="16.5" customHeight="1" x14ac:dyDescent="0.2">
      <c r="A11" s="14"/>
      <c r="B11" s="15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3"/>
      <c r="AG11" s="12"/>
      <c r="AH11" s="56"/>
      <c r="AI11" s="58"/>
    </row>
    <row r="12" spans="1:38" ht="16.5" customHeight="1" x14ac:dyDescent="0.2">
      <c r="A12" s="14"/>
      <c r="B12" s="15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3"/>
      <c r="AG12" s="16"/>
      <c r="AH12" s="56"/>
      <c r="AI12" s="58"/>
    </row>
    <row r="13" spans="1:38" ht="16.5" customHeight="1" x14ac:dyDescent="0.2">
      <c r="A13" s="14"/>
      <c r="B13" s="15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3"/>
      <c r="AG13" s="12"/>
      <c r="AH13" s="56"/>
      <c r="AI13" s="58"/>
    </row>
    <row r="14" spans="1:38" ht="17.25" customHeight="1" x14ac:dyDescent="0.2">
      <c r="A14" s="14"/>
      <c r="B14" s="15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3"/>
      <c r="AG14" s="17"/>
      <c r="AH14" s="56"/>
      <c r="AI14" s="58"/>
    </row>
    <row r="15" spans="1:38" ht="17.25" customHeight="1" x14ac:dyDescent="0.2">
      <c r="A15" s="14"/>
      <c r="B15" s="15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3"/>
      <c r="AG15" s="18"/>
      <c r="AH15" s="56"/>
      <c r="AI15" s="58"/>
    </row>
    <row r="16" spans="1:38" ht="17.25" customHeight="1" x14ac:dyDescent="0.2">
      <c r="A16" s="14"/>
      <c r="B16" s="15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3"/>
      <c r="AG16" s="12"/>
      <c r="AH16" s="56"/>
      <c r="AI16" s="58"/>
    </row>
    <row r="17" spans="1:35" ht="17.25" customHeight="1" x14ac:dyDescent="0.2">
      <c r="A17" s="14"/>
      <c r="B17" s="15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3"/>
      <c r="AG17" s="12"/>
      <c r="AH17" s="56"/>
      <c r="AI17" s="58"/>
    </row>
    <row r="18" spans="1:35" ht="17.25" customHeight="1" x14ac:dyDescent="0.2">
      <c r="A18" s="14"/>
      <c r="B18" s="1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3"/>
      <c r="AG18" s="12"/>
      <c r="AH18" s="56"/>
      <c r="AI18" s="58"/>
    </row>
    <row r="19" spans="1:35" ht="17.25" customHeight="1" x14ac:dyDescent="0.2">
      <c r="A19" s="14"/>
      <c r="B19" s="1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3"/>
      <c r="AG19" s="12"/>
      <c r="AH19" s="56"/>
      <c r="AI19" s="58"/>
    </row>
    <row r="20" spans="1:35" ht="16.5" customHeight="1" x14ac:dyDescent="0.2">
      <c r="A20" s="14"/>
      <c r="B20" s="15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3"/>
      <c r="AG20" s="12"/>
      <c r="AH20" s="56"/>
      <c r="AI20" s="58"/>
    </row>
    <row r="21" spans="1:35" ht="16.5" customHeight="1" x14ac:dyDescent="0.2">
      <c r="A21" s="14"/>
      <c r="B21" s="15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3"/>
      <c r="AG21" s="12"/>
      <c r="AH21" s="56"/>
      <c r="AI21" s="58"/>
    </row>
    <row r="22" spans="1:35" ht="16.5" customHeight="1" x14ac:dyDescent="0.2">
      <c r="A22" s="14"/>
      <c r="B22" s="15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3"/>
      <c r="AG22" s="16"/>
      <c r="AH22" s="56"/>
      <c r="AI22" s="58"/>
    </row>
    <row r="23" spans="1:35" ht="16.5" customHeight="1" x14ac:dyDescent="0.2">
      <c r="A23" s="14"/>
      <c r="B23" s="15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3"/>
      <c r="AG23" s="12"/>
      <c r="AH23" s="56"/>
      <c r="AI23" s="58"/>
    </row>
    <row r="24" spans="1:35" ht="17.25" customHeight="1" x14ac:dyDescent="0.2">
      <c r="A24" s="14"/>
      <c r="B24" s="15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3"/>
      <c r="AG24" s="17"/>
      <c r="AH24" s="56"/>
      <c r="AI24" s="58"/>
    </row>
    <row r="25" spans="1:35" ht="16.5" customHeight="1" x14ac:dyDescent="0.2">
      <c r="A25" s="14"/>
      <c r="B25" s="15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3"/>
      <c r="AG25" s="12"/>
      <c r="AH25" s="56"/>
      <c r="AI25" s="58"/>
    </row>
    <row r="26" spans="1:35" ht="16.5" customHeight="1" x14ac:dyDescent="0.2">
      <c r="A26" s="14"/>
      <c r="B26" s="15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3"/>
      <c r="AG26" s="12"/>
      <c r="AH26" s="56"/>
      <c r="AI26" s="58"/>
    </row>
    <row r="27" spans="1:35" ht="16.5" customHeight="1" x14ac:dyDescent="0.2">
      <c r="A27" s="14"/>
      <c r="B27" s="15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3"/>
      <c r="AG27" s="16"/>
      <c r="AH27" s="56"/>
      <c r="AI27" s="58"/>
    </row>
    <row r="28" spans="1:35" ht="16.5" customHeight="1" x14ac:dyDescent="0.2">
      <c r="A28" s="14"/>
      <c r="B28" s="15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3"/>
      <c r="AG28" s="12"/>
      <c r="AH28" s="56"/>
      <c r="AI28" s="58"/>
    </row>
    <row r="29" spans="1:35" ht="17.25" customHeight="1" x14ac:dyDescent="0.2">
      <c r="A29" s="14"/>
      <c r="B29" s="15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3"/>
      <c r="AG29" s="17"/>
      <c r="AH29" s="56"/>
      <c r="AI29" s="58"/>
    </row>
    <row r="30" spans="1:35" ht="16.5" customHeight="1" x14ac:dyDescent="0.2">
      <c r="A30" s="14"/>
      <c r="B30" s="15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3"/>
      <c r="AG30" s="12"/>
      <c r="AH30" s="56"/>
      <c r="AI30" s="58"/>
    </row>
    <row r="31" spans="1:35" ht="16.5" customHeight="1" x14ac:dyDescent="0.2">
      <c r="A31" s="14"/>
      <c r="B31" s="15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3"/>
      <c r="AG31" s="12"/>
      <c r="AH31" s="56"/>
      <c r="AI31" s="58"/>
    </row>
    <row r="32" spans="1:35" ht="16.5" customHeight="1" x14ac:dyDescent="0.2">
      <c r="A32" s="14"/>
      <c r="B32" s="15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3"/>
      <c r="AG32" s="16"/>
      <c r="AH32" s="56"/>
      <c r="AI32" s="58"/>
    </row>
    <row r="33" spans="1:35" ht="16.5" customHeight="1" x14ac:dyDescent="0.2">
      <c r="A33" s="14"/>
      <c r="B33" s="15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3"/>
      <c r="AG33" s="12"/>
      <c r="AH33" s="56"/>
      <c r="AI33" s="58"/>
    </row>
    <row r="34" spans="1:35" ht="17.25" customHeight="1" thickBot="1" x14ac:dyDescent="0.25">
      <c r="A34" s="10"/>
      <c r="B34" s="11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9"/>
      <c r="AG34" s="8"/>
      <c r="AH34" s="72"/>
      <c r="AI34" s="74"/>
    </row>
    <row r="35" spans="1:35" ht="18" customHeight="1" x14ac:dyDescent="0.2">
      <c r="B35" s="7" t="s">
        <v>0</v>
      </c>
      <c r="C35" s="29"/>
    </row>
  </sheetData>
  <mergeCells count="37">
    <mergeCell ref="A3:A4"/>
    <mergeCell ref="B3:B4"/>
    <mergeCell ref="AH10:AI10"/>
    <mergeCell ref="AF3:AF4"/>
    <mergeCell ref="AG3:AG4"/>
    <mergeCell ref="AF1:AF2"/>
    <mergeCell ref="AH3:AI4"/>
    <mergeCell ref="AG1:AI2"/>
    <mergeCell ref="AH5:AI5"/>
    <mergeCell ref="AH9:AI9"/>
    <mergeCell ref="AH6:AI6"/>
    <mergeCell ref="AH7:AI7"/>
    <mergeCell ref="AH8:AI8"/>
    <mergeCell ref="AH22:AI22"/>
    <mergeCell ref="AH11:AI11"/>
    <mergeCell ref="AH12:AI12"/>
    <mergeCell ref="AH13:AI13"/>
    <mergeCell ref="AH14:AI14"/>
    <mergeCell ref="AH15:AI15"/>
    <mergeCell ref="AH16:AI16"/>
    <mergeCell ref="AH17:AI17"/>
    <mergeCell ref="AH18:AI18"/>
    <mergeCell ref="AH19:AI19"/>
    <mergeCell ref="AH20:AI20"/>
    <mergeCell ref="AH21:AI21"/>
    <mergeCell ref="AH34:AI34"/>
    <mergeCell ref="AH23:AI23"/>
    <mergeCell ref="AH24:AI24"/>
    <mergeCell ref="AH25:AI25"/>
    <mergeCell ref="AH26:AI26"/>
    <mergeCell ref="AH27:AI27"/>
    <mergeCell ref="AH28:AI28"/>
    <mergeCell ref="AH29:AI29"/>
    <mergeCell ref="AH30:AI30"/>
    <mergeCell ref="AH31:AI31"/>
    <mergeCell ref="AH32:AI32"/>
    <mergeCell ref="AH33:AI33"/>
  </mergeCells>
  <phoneticPr fontId="3"/>
  <dataValidations count="1">
    <dataValidation type="list" allowBlank="1" showInputMessage="1" showErrorMessage="1" sqref="C5:AE34" xr:uid="{AA744735-1BCB-4024-B343-223B5FB1C293}">
      <formula1>"〇"</formula1>
    </dataValidation>
  </dataValidations>
  <pageMargins left="0.70866141732283472" right="0.11811023622047245" top="0.47244094488188981" bottom="0.19685039370078741" header="0.31496062992125984" footer="0.19685039370078741"/>
  <pageSetup paperSize="9" scale="62" fitToHeight="0" orientation="landscape" r:id="rId1"/>
  <headerFooter alignWithMargins="0">
    <oddHeader>&amp;R&amp;D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EA35C-B461-449A-9331-EC57A11CD8D8}">
  <sheetPr>
    <pageSetUpPr fitToPage="1"/>
  </sheetPr>
  <dimension ref="A1:AG130"/>
  <sheetViews>
    <sheetView view="pageBreakPreview" topLeftCell="B2" zoomScale="115" zoomScaleNormal="100" zoomScaleSheetLayoutView="115" workbookViewId="0">
      <selection activeCell="C16" sqref="C16"/>
    </sheetView>
  </sheetViews>
  <sheetFormatPr defaultRowHeight="13" x14ac:dyDescent="0.2"/>
  <cols>
    <col min="1" max="1" width="25.1796875" customWidth="1"/>
    <col min="2" max="2" width="11.453125" bestFit="1" customWidth="1"/>
    <col min="3" max="3" width="58.7265625" customWidth="1"/>
    <col min="4" max="4" width="12.90625" customWidth="1"/>
    <col min="5" max="32" width="5.6328125" customWidth="1"/>
    <col min="33" max="33" width="7.08984375" customWidth="1"/>
    <col min="34" max="34" width="5.6328125" customWidth="1"/>
  </cols>
  <sheetData>
    <row r="1" spans="1:33" ht="13.5" hidden="1" thickBot="1" x14ac:dyDescent="0.25">
      <c r="A1" t="s">
        <v>75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96</v>
      </c>
      <c r="W1" t="s">
        <v>97</v>
      </c>
      <c r="X1" t="s">
        <v>98</v>
      </c>
      <c r="Y1" t="s">
        <v>99</v>
      </c>
      <c r="Z1" t="s">
        <v>100</v>
      </c>
      <c r="AA1" t="s">
        <v>101</v>
      </c>
      <c r="AB1" t="s">
        <v>102</v>
      </c>
      <c r="AC1" t="s">
        <v>103</v>
      </c>
      <c r="AD1" t="s">
        <v>104</v>
      </c>
      <c r="AE1" t="s">
        <v>105</v>
      </c>
      <c r="AF1" t="s">
        <v>106</v>
      </c>
      <c r="AG1" t="s">
        <v>107</v>
      </c>
    </row>
    <row r="2" spans="1:33" x14ac:dyDescent="0.2">
      <c r="A2" s="30"/>
      <c r="B2" s="31" t="s">
        <v>108</v>
      </c>
      <c r="C2" s="31" t="s">
        <v>109</v>
      </c>
      <c r="D2" s="31"/>
      <c r="E2" s="31" t="s">
        <v>110</v>
      </c>
      <c r="F2" s="31" t="s">
        <v>60</v>
      </c>
      <c r="G2" s="31" t="s">
        <v>59</v>
      </c>
      <c r="H2" s="31" t="s">
        <v>58</v>
      </c>
      <c r="I2" s="31" t="s">
        <v>57</v>
      </c>
      <c r="J2" s="31" t="s">
        <v>56</v>
      </c>
      <c r="K2" s="31" t="s">
        <v>55</v>
      </c>
      <c r="L2" s="31" t="s">
        <v>54</v>
      </c>
      <c r="M2" s="31" t="s">
        <v>53</v>
      </c>
      <c r="N2" s="31" t="s">
        <v>52</v>
      </c>
      <c r="O2" s="31" t="s">
        <v>51</v>
      </c>
      <c r="P2" s="31" t="s">
        <v>50</v>
      </c>
      <c r="Q2" s="31" t="s">
        <v>49</v>
      </c>
      <c r="R2" s="31" t="s">
        <v>48</v>
      </c>
      <c r="S2" s="31" t="s">
        <v>47</v>
      </c>
      <c r="T2" s="31" t="s">
        <v>46</v>
      </c>
      <c r="U2" s="31" t="s">
        <v>45</v>
      </c>
      <c r="V2" s="31" t="s">
        <v>44</v>
      </c>
      <c r="W2" s="31" t="s">
        <v>43</v>
      </c>
      <c r="X2" s="31" t="s">
        <v>42</v>
      </c>
      <c r="Y2" s="31" t="s">
        <v>41</v>
      </c>
      <c r="Z2" s="31" t="s">
        <v>40</v>
      </c>
      <c r="AA2" s="31" t="s">
        <v>39</v>
      </c>
      <c r="AB2" s="31" t="s">
        <v>38</v>
      </c>
      <c r="AC2" s="31" t="s">
        <v>37</v>
      </c>
      <c r="AD2" s="31" t="s">
        <v>36</v>
      </c>
      <c r="AE2" s="31" t="s">
        <v>35</v>
      </c>
      <c r="AF2" s="31" t="s">
        <v>34</v>
      </c>
      <c r="AG2" s="32" t="s">
        <v>33</v>
      </c>
    </row>
    <row r="3" spans="1:33" ht="13.5" thickBot="1" x14ac:dyDescent="0.25">
      <c r="A3" s="33"/>
      <c r="B3" s="34"/>
      <c r="C3" s="34"/>
      <c r="D3" s="34" t="s">
        <v>111</v>
      </c>
      <c r="E3" s="34" t="s">
        <v>112</v>
      </c>
      <c r="F3" s="34" t="s">
        <v>113</v>
      </c>
      <c r="G3" s="34" t="s">
        <v>114</v>
      </c>
      <c r="H3" s="34" t="s">
        <v>115</v>
      </c>
      <c r="I3" s="34" t="s">
        <v>116</v>
      </c>
      <c r="J3" s="34" t="s">
        <v>117</v>
      </c>
      <c r="K3" s="34" t="s">
        <v>118</v>
      </c>
      <c r="L3" s="34" t="s">
        <v>119</v>
      </c>
      <c r="M3" s="34" t="s">
        <v>120</v>
      </c>
      <c r="N3" s="34" t="s">
        <v>121</v>
      </c>
      <c r="O3" s="35" t="s">
        <v>122</v>
      </c>
      <c r="P3" s="34" t="s">
        <v>123</v>
      </c>
      <c r="Q3" s="34" t="s">
        <v>124</v>
      </c>
      <c r="R3" s="34" t="s">
        <v>125</v>
      </c>
      <c r="S3" s="34" t="s">
        <v>126</v>
      </c>
      <c r="T3" s="34" t="s">
        <v>127</v>
      </c>
      <c r="U3" s="34" t="s">
        <v>128</v>
      </c>
      <c r="V3" s="34" t="s">
        <v>129</v>
      </c>
      <c r="W3" s="34" t="s">
        <v>130</v>
      </c>
      <c r="X3" s="34" t="s">
        <v>131</v>
      </c>
      <c r="Y3" s="34" t="s">
        <v>132</v>
      </c>
      <c r="Z3" s="34" t="s">
        <v>133</v>
      </c>
      <c r="AA3" s="34" t="s">
        <v>134</v>
      </c>
      <c r="AB3" s="34" t="s">
        <v>135</v>
      </c>
      <c r="AC3" s="34" t="s">
        <v>136</v>
      </c>
      <c r="AD3" s="34" t="s">
        <v>137</v>
      </c>
      <c r="AE3" s="34" t="s">
        <v>138</v>
      </c>
      <c r="AF3" s="34" t="s">
        <v>139</v>
      </c>
      <c r="AG3" s="36" t="s">
        <v>140</v>
      </c>
    </row>
    <row r="4" spans="1:33" x14ac:dyDescent="0.2">
      <c r="A4" s="30" t="s">
        <v>141</v>
      </c>
      <c r="B4" s="31" t="s">
        <v>142</v>
      </c>
      <c r="C4" s="31" t="s">
        <v>143</v>
      </c>
      <c r="D4" s="31" t="s">
        <v>144</v>
      </c>
      <c r="E4" s="31" t="s">
        <v>145</v>
      </c>
      <c r="F4" s="31" t="s">
        <v>145</v>
      </c>
      <c r="G4" s="31" t="s">
        <v>145</v>
      </c>
      <c r="H4" s="31" t="s">
        <v>145</v>
      </c>
      <c r="I4" s="31" t="s">
        <v>145</v>
      </c>
      <c r="J4" s="31" t="s">
        <v>145</v>
      </c>
      <c r="K4" s="31" t="s">
        <v>145</v>
      </c>
      <c r="L4" s="31" t="s">
        <v>145</v>
      </c>
      <c r="M4" s="31" t="s">
        <v>145</v>
      </c>
      <c r="N4" s="31" t="s">
        <v>145</v>
      </c>
      <c r="O4" s="31" t="s">
        <v>145</v>
      </c>
      <c r="P4" s="31" t="s">
        <v>145</v>
      </c>
      <c r="Q4" s="31" t="s">
        <v>145</v>
      </c>
      <c r="R4" s="31" t="s">
        <v>145</v>
      </c>
      <c r="S4" s="31" t="s">
        <v>145</v>
      </c>
      <c r="T4" s="31" t="s">
        <v>145</v>
      </c>
      <c r="U4" s="31" t="s">
        <v>145</v>
      </c>
      <c r="V4" s="31" t="s">
        <v>145</v>
      </c>
      <c r="W4" s="31" t="s">
        <v>145</v>
      </c>
      <c r="X4" s="31" t="s">
        <v>145</v>
      </c>
      <c r="Y4" s="31" t="s">
        <v>145</v>
      </c>
      <c r="Z4" s="31" t="s">
        <v>145</v>
      </c>
      <c r="AA4" s="31" t="s">
        <v>145</v>
      </c>
      <c r="AB4" s="31" t="s">
        <v>145</v>
      </c>
      <c r="AC4" s="31" t="s">
        <v>145</v>
      </c>
      <c r="AD4" s="31" t="s">
        <v>145</v>
      </c>
      <c r="AE4" s="31" t="s">
        <v>145</v>
      </c>
      <c r="AF4" s="31" t="s">
        <v>145</v>
      </c>
      <c r="AG4" s="32" t="s">
        <v>145</v>
      </c>
    </row>
    <row r="5" spans="1:33" x14ac:dyDescent="0.2">
      <c r="A5" s="37" t="s">
        <v>141</v>
      </c>
      <c r="B5" s="38" t="s">
        <v>146</v>
      </c>
      <c r="C5" s="38" t="s">
        <v>71</v>
      </c>
      <c r="D5" s="38" t="s">
        <v>147</v>
      </c>
      <c r="E5" s="38" t="s">
        <v>145</v>
      </c>
      <c r="F5" s="38" t="s">
        <v>145</v>
      </c>
      <c r="G5" s="38" t="s">
        <v>145</v>
      </c>
      <c r="H5" s="38" t="s">
        <v>145</v>
      </c>
      <c r="I5" s="38" t="s">
        <v>145</v>
      </c>
      <c r="J5" s="38" t="s">
        <v>145</v>
      </c>
      <c r="K5" s="38" t="s">
        <v>145</v>
      </c>
      <c r="L5" s="38" t="s">
        <v>145</v>
      </c>
      <c r="M5" s="38" t="s">
        <v>145</v>
      </c>
      <c r="N5" s="38" t="s">
        <v>145</v>
      </c>
      <c r="O5" s="38" t="s">
        <v>145</v>
      </c>
      <c r="P5" s="38" t="s">
        <v>145</v>
      </c>
      <c r="Q5" s="38" t="s">
        <v>145</v>
      </c>
      <c r="R5" s="38" t="s">
        <v>145</v>
      </c>
      <c r="S5" s="38" t="s">
        <v>145</v>
      </c>
      <c r="T5" s="38" t="s">
        <v>145</v>
      </c>
      <c r="U5" s="38" t="s">
        <v>145</v>
      </c>
      <c r="V5" s="38" t="s">
        <v>145</v>
      </c>
      <c r="W5" s="38" t="s">
        <v>145</v>
      </c>
      <c r="X5" s="38" t="s">
        <v>145</v>
      </c>
      <c r="Y5" s="38" t="s">
        <v>145</v>
      </c>
      <c r="Z5" s="38" t="s">
        <v>145</v>
      </c>
      <c r="AA5" s="38" t="s">
        <v>145</v>
      </c>
      <c r="AB5" s="38" t="s">
        <v>145</v>
      </c>
      <c r="AC5" s="38" t="s">
        <v>145</v>
      </c>
      <c r="AD5" s="38" t="s">
        <v>145</v>
      </c>
      <c r="AE5" s="38" t="s">
        <v>145</v>
      </c>
      <c r="AF5" s="38" t="s">
        <v>145</v>
      </c>
      <c r="AG5" s="39" t="s">
        <v>145</v>
      </c>
    </row>
    <row r="6" spans="1:33" x14ac:dyDescent="0.2">
      <c r="A6" s="37" t="s">
        <v>141</v>
      </c>
      <c r="B6" s="38" t="s">
        <v>148</v>
      </c>
      <c r="C6" s="38" t="s">
        <v>149</v>
      </c>
      <c r="D6" s="38"/>
      <c r="E6" s="38" t="s">
        <v>150</v>
      </c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9"/>
    </row>
    <row r="7" spans="1:33" ht="13.5" thickBot="1" x14ac:dyDescent="0.25">
      <c r="A7" s="33" t="s">
        <v>141</v>
      </c>
      <c r="B7" s="34" t="s">
        <v>151</v>
      </c>
      <c r="C7" s="34" t="s">
        <v>152</v>
      </c>
      <c r="D7" s="34"/>
      <c r="E7" s="34" t="s">
        <v>153</v>
      </c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6"/>
    </row>
    <row r="8" spans="1:33" x14ac:dyDescent="0.2">
      <c r="A8" s="30" t="s">
        <v>154</v>
      </c>
      <c r="B8" s="31" t="s">
        <v>155</v>
      </c>
      <c r="C8" s="31" t="s">
        <v>156</v>
      </c>
      <c r="D8" s="31"/>
      <c r="E8" s="31" t="s">
        <v>157</v>
      </c>
      <c r="F8" s="31"/>
      <c r="G8" s="31"/>
      <c r="H8" s="31"/>
      <c r="I8" s="31" t="s">
        <v>157</v>
      </c>
      <c r="J8" s="31"/>
      <c r="K8" s="31"/>
      <c r="L8" s="31"/>
      <c r="M8" s="31"/>
      <c r="N8" s="31"/>
      <c r="O8" s="31"/>
      <c r="P8" s="31"/>
      <c r="Q8" s="31" t="s">
        <v>157</v>
      </c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2"/>
    </row>
    <row r="9" spans="1:33" x14ac:dyDescent="0.2">
      <c r="A9" s="37" t="s">
        <v>154</v>
      </c>
      <c r="B9" s="38" t="s">
        <v>158</v>
      </c>
      <c r="C9" s="38" t="s">
        <v>159</v>
      </c>
      <c r="D9" s="38"/>
      <c r="E9" s="38" t="s">
        <v>145</v>
      </c>
      <c r="F9" s="38"/>
      <c r="G9" s="38"/>
      <c r="H9" s="38"/>
      <c r="I9" s="38" t="s">
        <v>145</v>
      </c>
      <c r="J9" s="38"/>
      <c r="K9" s="38"/>
      <c r="L9" s="38"/>
      <c r="M9" s="38"/>
      <c r="N9" s="38"/>
      <c r="O9" s="38"/>
      <c r="P9" s="38"/>
      <c r="Q9" s="38" t="s">
        <v>145</v>
      </c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9"/>
    </row>
    <row r="10" spans="1:33" x14ac:dyDescent="0.2">
      <c r="A10" s="37" t="s">
        <v>154</v>
      </c>
      <c r="B10" s="38" t="s">
        <v>160</v>
      </c>
      <c r="C10" s="38" t="s">
        <v>161</v>
      </c>
      <c r="D10" s="38"/>
      <c r="E10" s="38" t="s">
        <v>157</v>
      </c>
      <c r="F10" s="38"/>
      <c r="G10" s="38"/>
      <c r="H10" s="38" t="s">
        <v>162</v>
      </c>
      <c r="I10" s="38" t="s">
        <v>157</v>
      </c>
      <c r="J10" s="38" t="s">
        <v>157</v>
      </c>
      <c r="K10" s="38" t="s">
        <v>163</v>
      </c>
      <c r="L10" s="38"/>
      <c r="M10" s="38"/>
      <c r="N10" s="38" t="s">
        <v>162</v>
      </c>
      <c r="O10" s="38" t="s">
        <v>157</v>
      </c>
      <c r="P10" s="38" t="s">
        <v>162</v>
      </c>
      <c r="Q10" s="38" t="s">
        <v>157</v>
      </c>
      <c r="R10" s="38" t="s">
        <v>157</v>
      </c>
      <c r="S10" s="38"/>
      <c r="T10" s="38"/>
      <c r="U10" s="38" t="s">
        <v>157</v>
      </c>
      <c r="V10" s="38" t="s">
        <v>162</v>
      </c>
      <c r="W10" s="38"/>
      <c r="X10" s="38"/>
      <c r="Y10" s="38" t="s">
        <v>162</v>
      </c>
      <c r="Z10" s="38"/>
      <c r="AA10" s="38"/>
      <c r="AB10" s="38" t="s">
        <v>162</v>
      </c>
      <c r="AC10" s="38"/>
      <c r="AD10" s="38" t="s">
        <v>157</v>
      </c>
      <c r="AE10" s="38"/>
      <c r="AF10" s="38" t="s">
        <v>162</v>
      </c>
      <c r="AG10" s="39" t="s">
        <v>164</v>
      </c>
    </row>
    <row r="11" spans="1:33" x14ac:dyDescent="0.2">
      <c r="A11" s="37" t="s">
        <v>154</v>
      </c>
      <c r="B11" s="38" t="s">
        <v>165</v>
      </c>
      <c r="C11" s="38" t="s">
        <v>74</v>
      </c>
      <c r="D11" s="38" t="s">
        <v>166</v>
      </c>
      <c r="E11" s="38"/>
      <c r="F11" s="38"/>
      <c r="G11" s="38"/>
      <c r="H11" s="38" t="s">
        <v>145</v>
      </c>
      <c r="I11" s="38" t="s">
        <v>145</v>
      </c>
      <c r="J11" s="38" t="s">
        <v>145</v>
      </c>
      <c r="K11" s="38" t="s">
        <v>145</v>
      </c>
      <c r="L11" s="38"/>
      <c r="M11" s="38"/>
      <c r="N11" s="38" t="s">
        <v>145</v>
      </c>
      <c r="O11" s="38"/>
      <c r="P11" s="38" t="s">
        <v>145</v>
      </c>
      <c r="Q11" s="38"/>
      <c r="R11" s="38" t="s">
        <v>145</v>
      </c>
      <c r="S11" s="38"/>
      <c r="T11" s="38"/>
      <c r="U11" s="38" t="s">
        <v>145</v>
      </c>
      <c r="V11" s="38" t="s">
        <v>145</v>
      </c>
      <c r="W11" s="38"/>
      <c r="X11" s="38"/>
      <c r="Y11" s="38" t="s">
        <v>145</v>
      </c>
      <c r="Z11" s="38"/>
      <c r="AA11" s="38"/>
      <c r="AB11" s="38" t="s">
        <v>145</v>
      </c>
      <c r="AC11" s="38"/>
      <c r="AD11" s="38" t="s">
        <v>145</v>
      </c>
      <c r="AE11" s="38"/>
      <c r="AF11" s="38" t="s">
        <v>145</v>
      </c>
      <c r="AG11" s="39" t="s">
        <v>145</v>
      </c>
    </row>
    <row r="12" spans="1:33" x14ac:dyDescent="0.2">
      <c r="A12" s="37" t="s">
        <v>154</v>
      </c>
      <c r="B12" s="38" t="s">
        <v>167</v>
      </c>
      <c r="C12" s="38" t="s">
        <v>168</v>
      </c>
      <c r="D12" s="38"/>
      <c r="E12" s="38" t="s">
        <v>145</v>
      </c>
      <c r="F12" s="38"/>
      <c r="G12" s="38"/>
      <c r="H12" s="38" t="s">
        <v>169</v>
      </c>
      <c r="I12" s="38" t="s">
        <v>145</v>
      </c>
      <c r="J12" s="38" t="s">
        <v>145</v>
      </c>
      <c r="K12" s="38" t="s">
        <v>170</v>
      </c>
      <c r="L12" s="38"/>
      <c r="M12" s="38"/>
      <c r="N12" s="38" t="s">
        <v>169</v>
      </c>
      <c r="O12" s="38" t="s">
        <v>145</v>
      </c>
      <c r="P12" s="38" t="s">
        <v>169</v>
      </c>
      <c r="Q12" s="38" t="s">
        <v>145</v>
      </c>
      <c r="R12" s="38" t="s">
        <v>145</v>
      </c>
      <c r="S12" s="38"/>
      <c r="T12" s="38"/>
      <c r="U12" s="38" t="s">
        <v>169</v>
      </c>
      <c r="V12" s="38" t="s">
        <v>169</v>
      </c>
      <c r="W12" s="38"/>
      <c r="X12" s="38"/>
      <c r="Y12" s="38" t="s">
        <v>169</v>
      </c>
      <c r="Z12" s="38"/>
      <c r="AA12" s="38"/>
      <c r="AB12" s="38" t="s">
        <v>169</v>
      </c>
      <c r="AC12" s="38"/>
      <c r="AD12" s="38" t="s">
        <v>145</v>
      </c>
      <c r="AE12" s="38"/>
      <c r="AF12" s="38" t="s">
        <v>169</v>
      </c>
      <c r="AG12" s="39" t="s">
        <v>171</v>
      </c>
    </row>
    <row r="13" spans="1:33" x14ac:dyDescent="0.2">
      <c r="A13" s="37" t="s">
        <v>154</v>
      </c>
      <c r="B13" s="38" t="s">
        <v>172</v>
      </c>
      <c r="C13" s="38" t="s">
        <v>173</v>
      </c>
      <c r="D13" s="38"/>
      <c r="E13" s="38"/>
      <c r="F13" s="38"/>
      <c r="G13" s="38"/>
      <c r="H13" s="38" t="s">
        <v>169</v>
      </c>
      <c r="I13" s="38" t="s">
        <v>169</v>
      </c>
      <c r="J13" s="38" t="s">
        <v>169</v>
      </c>
      <c r="K13" s="38" t="s">
        <v>169</v>
      </c>
      <c r="L13" s="38"/>
      <c r="M13" s="38"/>
      <c r="N13" s="38" t="s">
        <v>169</v>
      </c>
      <c r="O13" s="38"/>
      <c r="P13" s="38" t="s">
        <v>169</v>
      </c>
      <c r="Q13" s="38"/>
      <c r="R13" s="38" t="s">
        <v>169</v>
      </c>
      <c r="S13" s="38"/>
      <c r="T13" s="38"/>
      <c r="U13" s="38" t="s">
        <v>145</v>
      </c>
      <c r="V13" s="38" t="s">
        <v>169</v>
      </c>
      <c r="W13" s="38"/>
      <c r="X13" s="38"/>
      <c r="Y13" s="38" t="s">
        <v>169</v>
      </c>
      <c r="Z13" s="38"/>
      <c r="AA13" s="38"/>
      <c r="AB13" s="38" t="s">
        <v>169</v>
      </c>
      <c r="AC13" s="38"/>
      <c r="AD13" s="38" t="s">
        <v>169</v>
      </c>
      <c r="AE13" s="38"/>
      <c r="AF13" s="38" t="s">
        <v>169</v>
      </c>
      <c r="AG13" s="39" t="s">
        <v>169</v>
      </c>
    </row>
    <row r="14" spans="1:33" x14ac:dyDescent="0.2">
      <c r="A14" s="37" t="s">
        <v>154</v>
      </c>
      <c r="B14" s="38" t="s">
        <v>174</v>
      </c>
      <c r="C14" s="38" t="s">
        <v>175</v>
      </c>
      <c r="D14" s="38"/>
      <c r="E14" s="38"/>
      <c r="F14" s="38"/>
      <c r="G14" s="38"/>
      <c r="H14" s="38" t="s">
        <v>169</v>
      </c>
      <c r="I14" s="38" t="s">
        <v>145</v>
      </c>
      <c r="J14" s="38" t="s">
        <v>169</v>
      </c>
      <c r="K14" s="38" t="s">
        <v>169</v>
      </c>
      <c r="L14" s="38"/>
      <c r="M14" s="38"/>
      <c r="N14" s="38" t="s">
        <v>169</v>
      </c>
      <c r="O14" s="38"/>
      <c r="P14" s="38" t="s">
        <v>169</v>
      </c>
      <c r="Q14" s="38"/>
      <c r="R14" s="38" t="s">
        <v>169</v>
      </c>
      <c r="S14" s="38"/>
      <c r="T14" s="38"/>
      <c r="U14" s="38" t="s">
        <v>169</v>
      </c>
      <c r="V14" s="38" t="s">
        <v>169</v>
      </c>
      <c r="W14" s="38"/>
      <c r="X14" s="38"/>
      <c r="Y14" s="38" t="s">
        <v>169</v>
      </c>
      <c r="Z14" s="38"/>
      <c r="AA14" s="38"/>
      <c r="AB14" s="38" t="s">
        <v>169</v>
      </c>
      <c r="AC14" s="38"/>
      <c r="AD14" s="38" t="s">
        <v>169</v>
      </c>
      <c r="AE14" s="38"/>
      <c r="AF14" s="38" t="s">
        <v>169</v>
      </c>
      <c r="AG14" s="39" t="s">
        <v>169</v>
      </c>
    </row>
    <row r="15" spans="1:33" x14ac:dyDescent="0.2">
      <c r="A15" s="37" t="s">
        <v>154</v>
      </c>
      <c r="B15" s="38" t="s">
        <v>176</v>
      </c>
      <c r="C15" s="38" t="s">
        <v>177</v>
      </c>
      <c r="D15" s="38" t="s">
        <v>178</v>
      </c>
      <c r="E15" s="38"/>
      <c r="F15" s="38"/>
      <c r="G15" s="38"/>
      <c r="H15" s="38" t="s">
        <v>145</v>
      </c>
      <c r="I15" s="38" t="s">
        <v>145</v>
      </c>
      <c r="J15" s="38" t="s">
        <v>145</v>
      </c>
      <c r="K15" s="38" t="s">
        <v>145</v>
      </c>
      <c r="L15" s="38"/>
      <c r="M15" s="38"/>
      <c r="N15" s="38" t="s">
        <v>145</v>
      </c>
      <c r="O15" s="38"/>
      <c r="P15" s="38" t="s">
        <v>145</v>
      </c>
      <c r="Q15" s="38"/>
      <c r="R15" s="38" t="s">
        <v>145</v>
      </c>
      <c r="S15" s="38"/>
      <c r="T15" s="38"/>
      <c r="U15" s="38" t="s">
        <v>145</v>
      </c>
      <c r="V15" s="38" t="s">
        <v>145</v>
      </c>
      <c r="W15" s="38"/>
      <c r="X15" s="38"/>
      <c r="Y15" s="38" t="s">
        <v>145</v>
      </c>
      <c r="Z15" s="38"/>
      <c r="AA15" s="38"/>
      <c r="AB15" s="38" t="s">
        <v>145</v>
      </c>
      <c r="AC15" s="38"/>
      <c r="AD15" s="38" t="s">
        <v>145</v>
      </c>
      <c r="AE15" s="38"/>
      <c r="AF15" s="38" t="s">
        <v>145</v>
      </c>
      <c r="AG15" s="39" t="s">
        <v>145</v>
      </c>
    </row>
    <row r="16" spans="1:33" x14ac:dyDescent="0.2">
      <c r="A16" s="37" t="s">
        <v>154</v>
      </c>
      <c r="B16" s="38" t="s">
        <v>179</v>
      </c>
      <c r="C16" s="38" t="s">
        <v>180</v>
      </c>
      <c r="D16" s="38"/>
      <c r="E16" s="38"/>
      <c r="F16" s="38" t="s">
        <v>157</v>
      </c>
      <c r="G16" s="38" t="s">
        <v>157</v>
      </c>
      <c r="H16" s="38" t="s">
        <v>157</v>
      </c>
      <c r="I16" s="38" t="s">
        <v>157</v>
      </c>
      <c r="J16" s="38" t="s">
        <v>157</v>
      </c>
      <c r="K16" s="38" t="s">
        <v>157</v>
      </c>
      <c r="L16" s="38"/>
      <c r="M16" s="38"/>
      <c r="N16" s="38" t="s">
        <v>157</v>
      </c>
      <c r="O16" s="38" t="s">
        <v>157</v>
      </c>
      <c r="P16" s="38" t="s">
        <v>157</v>
      </c>
      <c r="Q16" s="38"/>
      <c r="R16" s="38"/>
      <c r="S16" s="38" t="s">
        <v>157</v>
      </c>
      <c r="T16" s="38" t="s">
        <v>157</v>
      </c>
      <c r="U16" s="38" t="s">
        <v>157</v>
      </c>
      <c r="V16" s="38" t="s">
        <v>157</v>
      </c>
      <c r="W16" s="38" t="s">
        <v>157</v>
      </c>
      <c r="X16" s="38" t="s">
        <v>162</v>
      </c>
      <c r="Y16" s="38" t="s">
        <v>157</v>
      </c>
      <c r="Z16" s="38"/>
      <c r="AA16" s="38"/>
      <c r="AB16" s="38"/>
      <c r="AC16" s="38" t="s">
        <v>157</v>
      </c>
      <c r="AD16" s="38" t="s">
        <v>162</v>
      </c>
      <c r="AE16" s="38" t="s">
        <v>162</v>
      </c>
      <c r="AF16" s="38" t="s">
        <v>162</v>
      </c>
      <c r="AG16" s="39" t="s">
        <v>164</v>
      </c>
    </row>
    <row r="17" spans="1:33" x14ac:dyDescent="0.2">
      <c r="A17" s="37" t="s">
        <v>154</v>
      </c>
      <c r="B17" s="38" t="s">
        <v>181</v>
      </c>
      <c r="C17" s="38" t="s">
        <v>182</v>
      </c>
      <c r="D17" s="38" t="s">
        <v>166</v>
      </c>
      <c r="E17" s="38"/>
      <c r="F17" s="38"/>
      <c r="G17" s="38" t="s">
        <v>145</v>
      </c>
      <c r="H17" s="38" t="s">
        <v>145</v>
      </c>
      <c r="I17" s="38" t="s">
        <v>145</v>
      </c>
      <c r="J17" s="38" t="s">
        <v>145</v>
      </c>
      <c r="K17" s="38" t="s">
        <v>145</v>
      </c>
      <c r="L17" s="38"/>
      <c r="M17" s="38"/>
      <c r="N17" s="38" t="s">
        <v>145</v>
      </c>
      <c r="O17" s="38"/>
      <c r="P17" s="38" t="s">
        <v>145</v>
      </c>
      <c r="Q17" s="38"/>
      <c r="R17" s="38"/>
      <c r="S17" s="38" t="s">
        <v>145</v>
      </c>
      <c r="T17" s="38" t="s">
        <v>145</v>
      </c>
      <c r="U17" s="38" t="s">
        <v>145</v>
      </c>
      <c r="V17" s="38" t="s">
        <v>145</v>
      </c>
      <c r="W17" s="38" t="s">
        <v>145</v>
      </c>
      <c r="X17" s="38" t="s">
        <v>145</v>
      </c>
      <c r="Y17" s="38" t="s">
        <v>145</v>
      </c>
      <c r="Z17" s="38"/>
      <c r="AA17" s="38"/>
      <c r="AB17" s="38"/>
      <c r="AC17" s="38" t="s">
        <v>145</v>
      </c>
      <c r="AD17" s="38" t="s">
        <v>145</v>
      </c>
      <c r="AE17" s="38" t="s">
        <v>145</v>
      </c>
      <c r="AF17" s="38" t="s">
        <v>145</v>
      </c>
      <c r="AG17" s="39" t="s">
        <v>145</v>
      </c>
    </row>
    <row r="18" spans="1:33" x14ac:dyDescent="0.2">
      <c r="A18" s="37" t="s">
        <v>154</v>
      </c>
      <c r="B18" s="38" t="s">
        <v>183</v>
      </c>
      <c r="C18" s="38" t="s">
        <v>184</v>
      </c>
      <c r="D18" s="38"/>
      <c r="E18" s="38"/>
      <c r="F18" s="38" t="s">
        <v>145</v>
      </c>
      <c r="G18" s="38" t="s">
        <v>169</v>
      </c>
      <c r="H18" s="38" t="s">
        <v>169</v>
      </c>
      <c r="I18" s="38" t="s">
        <v>169</v>
      </c>
      <c r="J18" s="38" t="s">
        <v>169</v>
      </c>
      <c r="K18" s="38" t="s">
        <v>169</v>
      </c>
      <c r="L18" s="38"/>
      <c r="M18" s="38"/>
      <c r="N18" s="38" t="s">
        <v>169</v>
      </c>
      <c r="O18" s="38"/>
      <c r="P18" s="38" t="s">
        <v>169</v>
      </c>
      <c r="Q18" s="38"/>
      <c r="R18" s="38"/>
      <c r="S18" s="38" t="s">
        <v>169</v>
      </c>
      <c r="T18" s="38" t="s">
        <v>169</v>
      </c>
      <c r="U18" s="38" t="s">
        <v>169</v>
      </c>
      <c r="V18" s="38" t="s">
        <v>169</v>
      </c>
      <c r="W18" s="38" t="s">
        <v>169</v>
      </c>
      <c r="X18" s="38" t="s">
        <v>169</v>
      </c>
      <c r="Y18" s="38" t="s">
        <v>169</v>
      </c>
      <c r="Z18" s="38"/>
      <c r="AA18" s="38"/>
      <c r="AB18" s="38"/>
      <c r="AC18" s="38" t="s">
        <v>169</v>
      </c>
      <c r="AD18" s="38" t="s">
        <v>169</v>
      </c>
      <c r="AE18" s="38" t="s">
        <v>169</v>
      </c>
      <c r="AF18" s="38" t="s">
        <v>169</v>
      </c>
      <c r="AG18" s="39" t="s">
        <v>171</v>
      </c>
    </row>
    <row r="19" spans="1:33" x14ac:dyDescent="0.2">
      <c r="A19" s="37" t="s">
        <v>154</v>
      </c>
      <c r="B19" s="38" t="s">
        <v>185</v>
      </c>
      <c r="C19" s="38" t="s">
        <v>186</v>
      </c>
      <c r="D19" s="38"/>
      <c r="E19" s="38"/>
      <c r="F19" s="38"/>
      <c r="G19" s="38" t="s">
        <v>145</v>
      </c>
      <c r="H19" s="38" t="s">
        <v>169</v>
      </c>
      <c r="I19" s="38" t="s">
        <v>145</v>
      </c>
      <c r="J19" s="38" t="s">
        <v>169</v>
      </c>
      <c r="K19" s="38" t="s">
        <v>169</v>
      </c>
      <c r="L19" s="38"/>
      <c r="M19" s="38"/>
      <c r="N19" s="38" t="s">
        <v>145</v>
      </c>
      <c r="O19" s="38" t="s">
        <v>145</v>
      </c>
      <c r="P19" s="38" t="s">
        <v>145</v>
      </c>
      <c r="Q19" s="38"/>
      <c r="R19" s="38"/>
      <c r="S19" s="38" t="s">
        <v>169</v>
      </c>
      <c r="T19" s="38" t="s">
        <v>169</v>
      </c>
      <c r="U19" s="38" t="s">
        <v>169</v>
      </c>
      <c r="V19" s="38" t="s">
        <v>169</v>
      </c>
      <c r="W19" s="38" t="s">
        <v>169</v>
      </c>
      <c r="X19" s="38" t="s">
        <v>169</v>
      </c>
      <c r="Y19" s="38" t="s">
        <v>169</v>
      </c>
      <c r="Z19" s="38"/>
      <c r="AA19" s="38"/>
      <c r="AB19" s="38"/>
      <c r="AC19" s="38" t="s">
        <v>169</v>
      </c>
      <c r="AD19" s="38" t="s">
        <v>169</v>
      </c>
      <c r="AE19" s="38" t="s">
        <v>169</v>
      </c>
      <c r="AF19" s="38" t="s">
        <v>169</v>
      </c>
      <c r="AG19" s="39" t="s">
        <v>171</v>
      </c>
    </row>
    <row r="20" spans="1:33" x14ac:dyDescent="0.2">
      <c r="A20" s="37" t="s">
        <v>154</v>
      </c>
      <c r="B20" s="38" t="s">
        <v>187</v>
      </c>
      <c r="C20" s="38" t="s">
        <v>188</v>
      </c>
      <c r="D20" s="38"/>
      <c r="E20" s="38"/>
      <c r="F20" s="38"/>
      <c r="G20" s="38" t="s">
        <v>145</v>
      </c>
      <c r="H20" s="38" t="s">
        <v>145</v>
      </c>
      <c r="I20" s="38" t="s">
        <v>169</v>
      </c>
      <c r="J20" s="38" t="s">
        <v>145</v>
      </c>
      <c r="K20" s="38" t="s">
        <v>145</v>
      </c>
      <c r="L20" s="38"/>
      <c r="M20" s="38"/>
      <c r="N20" s="38" t="s">
        <v>145</v>
      </c>
      <c r="O20" s="38"/>
      <c r="P20" s="38" t="s">
        <v>169</v>
      </c>
      <c r="Q20" s="38"/>
      <c r="R20" s="38"/>
      <c r="S20" s="38" t="s">
        <v>145</v>
      </c>
      <c r="T20" s="38" t="s">
        <v>145</v>
      </c>
      <c r="U20" s="38" t="s">
        <v>145</v>
      </c>
      <c r="V20" s="38" t="s">
        <v>145</v>
      </c>
      <c r="W20" s="38" t="s">
        <v>145</v>
      </c>
      <c r="X20" s="38" t="s">
        <v>169</v>
      </c>
      <c r="Y20" s="38" t="s">
        <v>145</v>
      </c>
      <c r="Z20" s="38"/>
      <c r="AA20" s="38"/>
      <c r="AB20" s="38"/>
      <c r="AC20" s="38" t="s">
        <v>145</v>
      </c>
      <c r="AD20" s="38" t="s">
        <v>169</v>
      </c>
      <c r="AE20" s="38" t="s">
        <v>169</v>
      </c>
      <c r="AF20" s="38" t="s">
        <v>169</v>
      </c>
      <c r="AG20" s="39" t="s">
        <v>169</v>
      </c>
    </row>
    <row r="21" spans="1:33" x14ac:dyDescent="0.2">
      <c r="A21" s="37" t="s">
        <v>154</v>
      </c>
      <c r="B21" s="38" t="s">
        <v>189</v>
      </c>
      <c r="C21" s="38" t="s">
        <v>190</v>
      </c>
      <c r="D21" s="38" t="s">
        <v>178</v>
      </c>
      <c r="E21" s="38"/>
      <c r="F21" s="38"/>
      <c r="G21" s="38" t="s">
        <v>145</v>
      </c>
      <c r="H21" s="38" t="s">
        <v>145</v>
      </c>
      <c r="I21" s="38" t="s">
        <v>145</v>
      </c>
      <c r="J21" s="38" t="s">
        <v>145</v>
      </c>
      <c r="K21" s="38" t="s">
        <v>145</v>
      </c>
      <c r="L21" s="38"/>
      <c r="M21" s="38"/>
      <c r="N21" s="38" t="s">
        <v>145</v>
      </c>
      <c r="O21" s="38"/>
      <c r="P21" s="38" t="s">
        <v>145</v>
      </c>
      <c r="Q21" s="38"/>
      <c r="R21" s="38"/>
      <c r="S21" s="38" t="s">
        <v>145</v>
      </c>
      <c r="T21" s="38" t="s">
        <v>145</v>
      </c>
      <c r="U21" s="38" t="s">
        <v>145</v>
      </c>
      <c r="V21" s="38" t="s">
        <v>145</v>
      </c>
      <c r="W21" s="38" t="s">
        <v>145</v>
      </c>
      <c r="X21" s="38" t="s">
        <v>145</v>
      </c>
      <c r="Y21" s="38" t="s">
        <v>145</v>
      </c>
      <c r="Z21" s="38"/>
      <c r="AA21" s="38"/>
      <c r="AB21" s="38"/>
      <c r="AC21" s="38" t="s">
        <v>145</v>
      </c>
      <c r="AD21" s="38" t="s">
        <v>145</v>
      </c>
      <c r="AE21" s="38" t="s">
        <v>145</v>
      </c>
      <c r="AF21" s="38" t="s">
        <v>145</v>
      </c>
      <c r="AG21" s="39" t="s">
        <v>145</v>
      </c>
    </row>
    <row r="22" spans="1:33" x14ac:dyDescent="0.2">
      <c r="A22" s="37" t="s">
        <v>154</v>
      </c>
      <c r="B22" s="38" t="s">
        <v>191</v>
      </c>
      <c r="C22" s="38" t="s">
        <v>192</v>
      </c>
      <c r="D22" s="38"/>
      <c r="E22" s="38"/>
      <c r="F22" s="38"/>
      <c r="G22" s="38"/>
      <c r="H22" s="38"/>
      <c r="I22" s="38"/>
      <c r="J22" s="38"/>
      <c r="K22" s="38"/>
      <c r="L22" s="38" t="s">
        <v>157</v>
      </c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 t="s">
        <v>162</v>
      </c>
      <c r="Y22" s="38"/>
      <c r="Z22" s="38"/>
      <c r="AA22" s="38"/>
      <c r="AB22" s="38"/>
      <c r="AC22" s="38"/>
      <c r="AD22" s="38"/>
      <c r="AE22" s="38" t="s">
        <v>162</v>
      </c>
      <c r="AF22" s="38"/>
      <c r="AG22" s="39"/>
    </row>
    <row r="23" spans="1:33" x14ac:dyDescent="0.2">
      <c r="A23" s="37" t="s">
        <v>154</v>
      </c>
      <c r="B23" s="38" t="s">
        <v>193</v>
      </c>
      <c r="C23" s="38" t="s">
        <v>194</v>
      </c>
      <c r="D23" s="38" t="s">
        <v>166</v>
      </c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 t="s">
        <v>145</v>
      </c>
      <c r="Y23" s="38"/>
      <c r="Z23" s="38"/>
      <c r="AA23" s="38"/>
      <c r="AB23" s="38"/>
      <c r="AC23" s="38"/>
      <c r="AD23" s="38"/>
      <c r="AE23" s="38" t="s">
        <v>145</v>
      </c>
      <c r="AF23" s="38"/>
      <c r="AG23" s="39"/>
    </row>
    <row r="24" spans="1:33" x14ac:dyDescent="0.2">
      <c r="A24" s="37" t="s">
        <v>154</v>
      </c>
      <c r="B24" s="38" t="s">
        <v>195</v>
      </c>
      <c r="C24" s="38" t="s">
        <v>196</v>
      </c>
      <c r="D24" s="38"/>
      <c r="E24" s="38"/>
      <c r="F24" s="38"/>
      <c r="G24" s="38"/>
      <c r="H24" s="38"/>
      <c r="I24" s="38"/>
      <c r="J24" s="38"/>
      <c r="K24" s="38"/>
      <c r="L24" s="38" t="s">
        <v>145</v>
      </c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 t="s">
        <v>169</v>
      </c>
      <c r="Y24" s="38"/>
      <c r="Z24" s="38"/>
      <c r="AA24" s="38"/>
      <c r="AB24" s="38"/>
      <c r="AC24" s="38"/>
      <c r="AD24" s="38"/>
      <c r="AE24" s="38" t="s">
        <v>169</v>
      </c>
      <c r="AF24" s="38"/>
      <c r="AG24" s="39"/>
    </row>
    <row r="25" spans="1:33" x14ac:dyDescent="0.2">
      <c r="A25" s="37" t="s">
        <v>154</v>
      </c>
      <c r="B25" s="38" t="s">
        <v>197</v>
      </c>
      <c r="C25" s="38" t="s">
        <v>198</v>
      </c>
      <c r="D25" s="38" t="s">
        <v>178</v>
      </c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 t="s">
        <v>145</v>
      </c>
      <c r="Y25" s="38"/>
      <c r="Z25" s="38"/>
      <c r="AA25" s="38"/>
      <c r="AB25" s="38"/>
      <c r="AC25" s="38"/>
      <c r="AD25" s="38"/>
      <c r="AE25" s="38" t="s">
        <v>145</v>
      </c>
      <c r="AF25" s="38"/>
      <c r="AG25" s="39"/>
    </row>
    <row r="26" spans="1:33" x14ac:dyDescent="0.2">
      <c r="A26" s="37" t="s">
        <v>154</v>
      </c>
      <c r="B26" s="38" t="s">
        <v>199</v>
      </c>
      <c r="C26" s="38" t="s">
        <v>200</v>
      </c>
      <c r="D26" s="38"/>
      <c r="E26" s="38"/>
      <c r="F26" s="38"/>
      <c r="G26" s="38"/>
      <c r="H26" s="38"/>
      <c r="I26" s="38"/>
      <c r="J26" s="38"/>
      <c r="K26" s="38"/>
      <c r="L26" s="38"/>
      <c r="M26" s="38" t="s">
        <v>157</v>
      </c>
      <c r="N26" s="38"/>
      <c r="O26" s="38"/>
      <c r="P26" s="38" t="s">
        <v>162</v>
      </c>
      <c r="Q26" s="38"/>
      <c r="R26" s="38" t="s">
        <v>162</v>
      </c>
      <c r="S26" s="38" t="s">
        <v>162</v>
      </c>
      <c r="T26" s="38"/>
      <c r="U26" s="38"/>
      <c r="V26" s="38"/>
      <c r="W26" s="38"/>
      <c r="X26" s="38" t="s">
        <v>162</v>
      </c>
      <c r="Y26" s="38" t="s">
        <v>162</v>
      </c>
      <c r="Z26" s="38"/>
      <c r="AA26" s="38"/>
      <c r="AB26" s="38" t="s">
        <v>162</v>
      </c>
      <c r="AC26" s="38" t="s">
        <v>162</v>
      </c>
      <c r="AD26" s="38" t="s">
        <v>162</v>
      </c>
      <c r="AE26" s="38" t="s">
        <v>162</v>
      </c>
      <c r="AF26" s="38" t="s">
        <v>162</v>
      </c>
      <c r="AG26" s="39"/>
    </row>
    <row r="27" spans="1:33" x14ac:dyDescent="0.2">
      <c r="A27" s="37" t="s">
        <v>154</v>
      </c>
      <c r="B27" s="38" t="s">
        <v>201</v>
      </c>
      <c r="C27" s="38" t="s">
        <v>202</v>
      </c>
      <c r="D27" s="38" t="s">
        <v>166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 t="s">
        <v>145</v>
      </c>
      <c r="Q27" s="38"/>
      <c r="R27" s="38" t="s">
        <v>145</v>
      </c>
      <c r="S27" s="38" t="s">
        <v>145</v>
      </c>
      <c r="T27" s="38"/>
      <c r="U27" s="38"/>
      <c r="V27" s="38"/>
      <c r="W27" s="38"/>
      <c r="X27" s="38" t="s">
        <v>145</v>
      </c>
      <c r="Y27" s="38" t="s">
        <v>145</v>
      </c>
      <c r="Z27" s="38"/>
      <c r="AA27" s="38"/>
      <c r="AB27" s="38" t="s">
        <v>145</v>
      </c>
      <c r="AC27" s="38" t="s">
        <v>145</v>
      </c>
      <c r="AD27" s="38" t="s">
        <v>145</v>
      </c>
      <c r="AE27" s="38" t="s">
        <v>145</v>
      </c>
      <c r="AF27" s="38" t="s">
        <v>145</v>
      </c>
      <c r="AG27" s="39"/>
    </row>
    <row r="28" spans="1:33" x14ac:dyDescent="0.2">
      <c r="A28" s="37" t="s">
        <v>154</v>
      </c>
      <c r="B28" s="38" t="s">
        <v>203</v>
      </c>
      <c r="C28" s="38" t="s">
        <v>204</v>
      </c>
      <c r="D28" s="38"/>
      <c r="E28" s="38"/>
      <c r="F28" s="38"/>
      <c r="G28" s="38"/>
      <c r="H28" s="38"/>
      <c r="I28" s="38"/>
      <c r="J28" s="38"/>
      <c r="K28" s="38"/>
      <c r="L28" s="38"/>
      <c r="M28" s="38" t="s">
        <v>145</v>
      </c>
      <c r="N28" s="38"/>
      <c r="O28" s="38"/>
      <c r="P28" s="38" t="s">
        <v>169</v>
      </c>
      <c r="Q28" s="38"/>
      <c r="R28" s="38" t="s">
        <v>169</v>
      </c>
      <c r="S28" s="38" t="s">
        <v>169</v>
      </c>
      <c r="T28" s="38"/>
      <c r="U28" s="38"/>
      <c r="V28" s="38"/>
      <c r="W28" s="38"/>
      <c r="X28" s="38" t="s">
        <v>169</v>
      </c>
      <c r="Y28" s="38" t="s">
        <v>169</v>
      </c>
      <c r="Z28" s="38"/>
      <c r="AA28" s="38"/>
      <c r="AB28" s="38" t="s">
        <v>169</v>
      </c>
      <c r="AC28" s="38" t="s">
        <v>169</v>
      </c>
      <c r="AD28" s="38" t="s">
        <v>169</v>
      </c>
      <c r="AE28" s="38" t="s">
        <v>169</v>
      </c>
      <c r="AF28" s="38" t="s">
        <v>169</v>
      </c>
      <c r="AG28" s="39"/>
    </row>
    <row r="29" spans="1:33" x14ac:dyDescent="0.2">
      <c r="A29" s="37" t="s">
        <v>154</v>
      </c>
      <c r="B29" s="38" t="s">
        <v>205</v>
      </c>
      <c r="C29" s="38" t="s">
        <v>206</v>
      </c>
      <c r="D29" s="38" t="s">
        <v>178</v>
      </c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 t="s">
        <v>145</v>
      </c>
      <c r="Q29" s="38"/>
      <c r="R29" s="38" t="s">
        <v>145</v>
      </c>
      <c r="S29" s="38" t="s">
        <v>145</v>
      </c>
      <c r="T29" s="38"/>
      <c r="U29" s="38"/>
      <c r="V29" s="38"/>
      <c r="W29" s="38"/>
      <c r="X29" s="38" t="s">
        <v>145</v>
      </c>
      <c r="Y29" s="38" t="s">
        <v>145</v>
      </c>
      <c r="Z29" s="38"/>
      <c r="AA29" s="38"/>
      <c r="AB29" s="38" t="s">
        <v>145</v>
      </c>
      <c r="AC29" s="38" t="s">
        <v>145</v>
      </c>
      <c r="AD29" s="38" t="s">
        <v>145</v>
      </c>
      <c r="AE29" s="38" t="s">
        <v>145</v>
      </c>
      <c r="AF29" s="38" t="s">
        <v>145</v>
      </c>
      <c r="AG29" s="39"/>
    </row>
    <row r="30" spans="1:33" x14ac:dyDescent="0.2">
      <c r="A30" s="37" t="s">
        <v>154</v>
      </c>
      <c r="B30" s="38" t="s">
        <v>207</v>
      </c>
      <c r="C30" s="38" t="s">
        <v>208</v>
      </c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 t="s">
        <v>157</v>
      </c>
      <c r="AA30" s="38"/>
      <c r="AB30" s="38"/>
      <c r="AC30" s="38"/>
      <c r="AD30" s="38"/>
      <c r="AE30" s="38"/>
      <c r="AF30" s="38"/>
      <c r="AG30" s="39"/>
    </row>
    <row r="31" spans="1:33" x14ac:dyDescent="0.2">
      <c r="A31" s="37" t="s">
        <v>154</v>
      </c>
      <c r="B31" s="38" t="s">
        <v>209</v>
      </c>
      <c r="C31" s="38" t="s">
        <v>210</v>
      </c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 t="s">
        <v>145</v>
      </c>
      <c r="AA31" s="38"/>
      <c r="AB31" s="38"/>
      <c r="AC31" s="38"/>
      <c r="AD31" s="38"/>
      <c r="AE31" s="38"/>
      <c r="AF31" s="38"/>
      <c r="AG31" s="39"/>
    </row>
    <row r="32" spans="1:33" x14ac:dyDescent="0.2">
      <c r="A32" s="37" t="s">
        <v>154</v>
      </c>
      <c r="B32" s="38" t="s">
        <v>211</v>
      </c>
      <c r="C32" s="38" t="s">
        <v>212</v>
      </c>
      <c r="D32" s="38"/>
      <c r="E32" s="38"/>
      <c r="F32" s="38"/>
      <c r="G32" s="38"/>
      <c r="H32" s="38" t="s">
        <v>162</v>
      </c>
      <c r="I32" s="38" t="s">
        <v>162</v>
      </c>
      <c r="J32" s="38" t="s">
        <v>162</v>
      </c>
      <c r="K32" s="38" t="s">
        <v>162</v>
      </c>
      <c r="L32" s="38"/>
      <c r="M32" s="38"/>
      <c r="N32" s="38" t="s">
        <v>162</v>
      </c>
      <c r="O32" s="38"/>
      <c r="P32" s="38" t="s">
        <v>162</v>
      </c>
      <c r="Q32" s="38"/>
      <c r="R32" s="38" t="s">
        <v>162</v>
      </c>
      <c r="S32" s="38"/>
      <c r="T32" s="38"/>
      <c r="U32" s="38" t="s">
        <v>162</v>
      </c>
      <c r="V32" s="38" t="s">
        <v>162</v>
      </c>
      <c r="W32" s="38"/>
      <c r="X32" s="38"/>
      <c r="Y32" s="38" t="s">
        <v>162</v>
      </c>
      <c r="Z32" s="38"/>
      <c r="AA32" s="38" t="s">
        <v>157</v>
      </c>
      <c r="AB32" s="38" t="s">
        <v>162</v>
      </c>
      <c r="AC32" s="38"/>
      <c r="AD32" s="38" t="s">
        <v>162</v>
      </c>
      <c r="AE32" s="38"/>
      <c r="AF32" s="38" t="s">
        <v>162</v>
      </c>
      <c r="AG32" s="39" t="s">
        <v>162</v>
      </c>
    </row>
    <row r="33" spans="1:33" x14ac:dyDescent="0.2">
      <c r="A33" s="37" t="s">
        <v>154</v>
      </c>
      <c r="B33" s="38" t="s">
        <v>213</v>
      </c>
      <c r="C33" s="38" t="s">
        <v>214</v>
      </c>
      <c r="D33" s="38" t="s">
        <v>166</v>
      </c>
      <c r="E33" s="38"/>
      <c r="F33" s="38"/>
      <c r="G33" s="38"/>
      <c r="H33" s="38" t="s">
        <v>145</v>
      </c>
      <c r="I33" s="38" t="s">
        <v>145</v>
      </c>
      <c r="J33" s="38" t="s">
        <v>145</v>
      </c>
      <c r="K33" s="38" t="s">
        <v>145</v>
      </c>
      <c r="L33" s="38"/>
      <c r="M33" s="38"/>
      <c r="N33" s="38" t="s">
        <v>145</v>
      </c>
      <c r="O33" s="38"/>
      <c r="P33" s="38" t="s">
        <v>145</v>
      </c>
      <c r="Q33" s="38"/>
      <c r="R33" s="38" t="s">
        <v>145</v>
      </c>
      <c r="S33" s="38"/>
      <c r="T33" s="38"/>
      <c r="U33" s="38" t="s">
        <v>145</v>
      </c>
      <c r="V33" s="38" t="s">
        <v>145</v>
      </c>
      <c r="W33" s="38"/>
      <c r="X33" s="38"/>
      <c r="Y33" s="38" t="s">
        <v>145</v>
      </c>
      <c r="Z33" s="38"/>
      <c r="AA33" s="38"/>
      <c r="AB33" s="38" t="s">
        <v>145</v>
      </c>
      <c r="AC33" s="38"/>
      <c r="AD33" s="38" t="s">
        <v>145</v>
      </c>
      <c r="AE33" s="38"/>
      <c r="AF33" s="38" t="s">
        <v>145</v>
      </c>
      <c r="AG33" s="39" t="s">
        <v>145</v>
      </c>
    </row>
    <row r="34" spans="1:33" x14ac:dyDescent="0.2">
      <c r="A34" s="37" t="s">
        <v>154</v>
      </c>
      <c r="B34" s="38" t="s">
        <v>215</v>
      </c>
      <c r="C34" s="38" t="s">
        <v>216</v>
      </c>
      <c r="D34" s="38"/>
      <c r="E34" s="38"/>
      <c r="F34" s="38"/>
      <c r="G34" s="38"/>
      <c r="H34" s="38" t="s">
        <v>169</v>
      </c>
      <c r="I34" s="38" t="s">
        <v>169</v>
      </c>
      <c r="J34" s="38" t="s">
        <v>169</v>
      </c>
      <c r="K34" s="38" t="s">
        <v>169</v>
      </c>
      <c r="L34" s="38"/>
      <c r="M34" s="38"/>
      <c r="N34" s="38" t="s">
        <v>169</v>
      </c>
      <c r="O34" s="38"/>
      <c r="P34" s="38" t="s">
        <v>169</v>
      </c>
      <c r="Q34" s="38"/>
      <c r="R34" s="38" t="s">
        <v>169</v>
      </c>
      <c r="S34" s="38"/>
      <c r="T34" s="38"/>
      <c r="U34" s="38" t="s">
        <v>169</v>
      </c>
      <c r="V34" s="38" t="s">
        <v>169</v>
      </c>
      <c r="W34" s="38"/>
      <c r="X34" s="38"/>
      <c r="Y34" s="38" t="s">
        <v>169</v>
      </c>
      <c r="Z34" s="38"/>
      <c r="AA34" s="38" t="s">
        <v>145</v>
      </c>
      <c r="AB34" s="38" t="s">
        <v>169</v>
      </c>
      <c r="AC34" s="38"/>
      <c r="AD34" s="38" t="s">
        <v>169</v>
      </c>
      <c r="AE34" s="38"/>
      <c r="AF34" s="38" t="s">
        <v>169</v>
      </c>
      <c r="AG34" s="39" t="s">
        <v>169</v>
      </c>
    </row>
    <row r="35" spans="1:33" ht="13.5" thickBot="1" x14ac:dyDescent="0.25">
      <c r="A35" s="33" t="s">
        <v>154</v>
      </c>
      <c r="B35" s="34" t="s">
        <v>217</v>
      </c>
      <c r="C35" s="34" t="s">
        <v>218</v>
      </c>
      <c r="D35" s="34" t="s">
        <v>178</v>
      </c>
      <c r="E35" s="34"/>
      <c r="F35" s="34"/>
      <c r="G35" s="34"/>
      <c r="H35" s="34" t="s">
        <v>145</v>
      </c>
      <c r="I35" s="34" t="s">
        <v>145</v>
      </c>
      <c r="J35" s="34" t="s">
        <v>145</v>
      </c>
      <c r="K35" s="34" t="s">
        <v>145</v>
      </c>
      <c r="L35" s="34"/>
      <c r="M35" s="34"/>
      <c r="N35" s="34" t="s">
        <v>145</v>
      </c>
      <c r="O35" s="34"/>
      <c r="P35" s="34" t="s">
        <v>145</v>
      </c>
      <c r="Q35" s="34"/>
      <c r="R35" s="34" t="s">
        <v>145</v>
      </c>
      <c r="S35" s="34"/>
      <c r="T35" s="34"/>
      <c r="U35" s="34" t="s">
        <v>145</v>
      </c>
      <c r="V35" s="34" t="s">
        <v>145</v>
      </c>
      <c r="W35" s="34"/>
      <c r="X35" s="34"/>
      <c r="Y35" s="34" t="s">
        <v>145</v>
      </c>
      <c r="Z35" s="34"/>
      <c r="AA35" s="34"/>
      <c r="AB35" s="34" t="s">
        <v>145</v>
      </c>
      <c r="AC35" s="34"/>
      <c r="AD35" s="34" t="s">
        <v>145</v>
      </c>
      <c r="AE35" s="34"/>
      <c r="AF35" s="34" t="s">
        <v>145</v>
      </c>
      <c r="AG35" s="36" t="s">
        <v>145</v>
      </c>
    </row>
    <row r="36" spans="1:33" x14ac:dyDescent="0.2">
      <c r="A36" s="30" t="s">
        <v>219</v>
      </c>
      <c r="B36" s="31" t="s">
        <v>220</v>
      </c>
      <c r="C36" s="31" t="s">
        <v>221</v>
      </c>
      <c r="D36" s="31"/>
      <c r="E36" s="31"/>
      <c r="F36" s="31" t="s">
        <v>157</v>
      </c>
      <c r="G36" s="31" t="s">
        <v>157</v>
      </c>
      <c r="H36" s="31"/>
      <c r="I36" s="31"/>
      <c r="J36" s="31"/>
      <c r="K36" s="31" t="s">
        <v>157</v>
      </c>
      <c r="L36" s="31"/>
      <c r="M36" s="31"/>
      <c r="N36" s="31" t="s">
        <v>157</v>
      </c>
      <c r="O36" s="31" t="s">
        <v>157</v>
      </c>
      <c r="P36" s="31"/>
      <c r="Q36" s="31"/>
      <c r="R36" s="31"/>
      <c r="S36" s="31"/>
      <c r="T36" s="31"/>
      <c r="U36" s="31"/>
      <c r="V36" s="31"/>
      <c r="W36" s="31" t="s">
        <v>157</v>
      </c>
      <c r="X36" s="31"/>
      <c r="Y36" s="31"/>
      <c r="Z36" s="31"/>
      <c r="AA36" s="31"/>
      <c r="AB36" s="31"/>
      <c r="AC36" s="31"/>
      <c r="AD36" s="31"/>
      <c r="AE36" s="31"/>
      <c r="AF36" s="31"/>
      <c r="AG36" s="32"/>
    </row>
    <row r="37" spans="1:33" x14ac:dyDescent="0.2">
      <c r="A37" s="37" t="s">
        <v>219</v>
      </c>
      <c r="B37" s="38" t="s">
        <v>222</v>
      </c>
      <c r="C37" s="38" t="s">
        <v>223</v>
      </c>
      <c r="D37" s="38"/>
      <c r="E37" s="38"/>
      <c r="F37" s="38" t="s">
        <v>145</v>
      </c>
      <c r="G37" s="38" t="s">
        <v>145</v>
      </c>
      <c r="H37" s="38"/>
      <c r="I37" s="38"/>
      <c r="J37" s="38"/>
      <c r="K37" s="38" t="s">
        <v>145</v>
      </c>
      <c r="L37" s="38"/>
      <c r="M37" s="38"/>
      <c r="N37" s="38" t="s">
        <v>145</v>
      </c>
      <c r="O37" s="38"/>
      <c r="P37" s="38"/>
      <c r="Q37" s="38"/>
      <c r="R37" s="38"/>
      <c r="S37" s="38"/>
      <c r="T37" s="38"/>
      <c r="U37" s="38"/>
      <c r="V37" s="38"/>
      <c r="W37" s="38" t="s">
        <v>145</v>
      </c>
      <c r="X37" s="38"/>
      <c r="Y37" s="38"/>
      <c r="Z37" s="38"/>
      <c r="AA37" s="38"/>
      <c r="AB37" s="38"/>
      <c r="AC37" s="38"/>
      <c r="AD37" s="38"/>
      <c r="AE37" s="38"/>
      <c r="AF37" s="38"/>
      <c r="AG37" s="39"/>
    </row>
    <row r="38" spans="1:33" ht="13.5" thickBot="1" x14ac:dyDescent="0.25">
      <c r="A38" s="33" t="s">
        <v>219</v>
      </c>
      <c r="B38" s="34" t="s">
        <v>224</v>
      </c>
      <c r="C38" s="34" t="s">
        <v>225</v>
      </c>
      <c r="D38" s="34"/>
      <c r="E38" s="34"/>
      <c r="F38" s="34"/>
      <c r="G38" s="34" t="s">
        <v>145</v>
      </c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6"/>
    </row>
    <row r="39" spans="1:33" x14ac:dyDescent="0.2">
      <c r="A39" s="30" t="s">
        <v>226</v>
      </c>
      <c r="B39" s="31" t="s">
        <v>227</v>
      </c>
      <c r="C39" s="31" t="s">
        <v>228</v>
      </c>
      <c r="D39" s="31"/>
      <c r="E39" s="31" t="s">
        <v>157</v>
      </c>
      <c r="F39" s="31"/>
      <c r="G39" s="31"/>
      <c r="H39" s="31"/>
      <c r="I39" s="31" t="s">
        <v>157</v>
      </c>
      <c r="J39" s="31"/>
      <c r="K39" s="31"/>
      <c r="L39" s="31" t="s">
        <v>157</v>
      </c>
      <c r="M39" s="31"/>
      <c r="N39" s="31"/>
      <c r="O39" s="31"/>
      <c r="P39" s="31"/>
      <c r="Q39" s="31" t="s">
        <v>157</v>
      </c>
      <c r="R39" s="31" t="s">
        <v>157</v>
      </c>
      <c r="S39" s="31"/>
      <c r="T39" s="31"/>
      <c r="U39" s="31"/>
      <c r="V39" s="31"/>
      <c r="W39" s="31"/>
      <c r="X39" s="31"/>
      <c r="Y39" s="31"/>
      <c r="Z39" s="31"/>
      <c r="AA39" s="31" t="s">
        <v>157</v>
      </c>
      <c r="AB39" s="31"/>
      <c r="AC39" s="31"/>
      <c r="AD39" s="31"/>
      <c r="AE39" s="31"/>
      <c r="AF39" s="31"/>
      <c r="AG39" s="32" t="s">
        <v>164</v>
      </c>
    </row>
    <row r="40" spans="1:33" x14ac:dyDescent="0.2">
      <c r="A40" s="37" t="s">
        <v>226</v>
      </c>
      <c r="B40" s="38" t="s">
        <v>229</v>
      </c>
      <c r="C40" s="38" t="s">
        <v>230</v>
      </c>
      <c r="D40" s="38"/>
      <c r="E40" s="38" t="s">
        <v>157</v>
      </c>
      <c r="F40" s="38"/>
      <c r="G40" s="38"/>
      <c r="H40" s="38"/>
      <c r="I40" s="38" t="s">
        <v>157</v>
      </c>
      <c r="J40" s="38"/>
      <c r="K40" s="38"/>
      <c r="L40" s="38" t="s">
        <v>157</v>
      </c>
      <c r="M40" s="38"/>
      <c r="N40" s="38"/>
      <c r="O40" s="38" t="s">
        <v>157</v>
      </c>
      <c r="P40" s="38"/>
      <c r="Q40" s="38" t="s">
        <v>157</v>
      </c>
      <c r="R40" s="38" t="s">
        <v>157</v>
      </c>
      <c r="S40" s="38"/>
      <c r="T40" s="38"/>
      <c r="U40" s="38"/>
      <c r="V40" s="38"/>
      <c r="W40" s="38"/>
      <c r="X40" s="38"/>
      <c r="Y40" s="38"/>
      <c r="Z40" s="38"/>
      <c r="AA40" s="38" t="s">
        <v>157</v>
      </c>
      <c r="AB40" s="38"/>
      <c r="AC40" s="38"/>
      <c r="AD40" s="38"/>
      <c r="AE40" s="38"/>
      <c r="AF40" s="38"/>
      <c r="AG40" s="39" t="s">
        <v>231</v>
      </c>
    </row>
    <row r="41" spans="1:33" x14ac:dyDescent="0.2">
      <c r="A41" s="37" t="s">
        <v>226</v>
      </c>
      <c r="B41" s="38" t="s">
        <v>232</v>
      </c>
      <c r="C41" s="38" t="s">
        <v>233</v>
      </c>
      <c r="D41" s="38"/>
      <c r="E41" s="38" t="s">
        <v>157</v>
      </c>
      <c r="F41" s="38"/>
      <c r="G41" s="38"/>
      <c r="H41" s="38"/>
      <c r="I41" s="38" t="s">
        <v>157</v>
      </c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9"/>
    </row>
    <row r="42" spans="1:33" x14ac:dyDescent="0.2">
      <c r="A42" s="37" t="s">
        <v>226</v>
      </c>
      <c r="B42" s="38" t="s">
        <v>234</v>
      </c>
      <c r="C42" s="38" t="s">
        <v>235</v>
      </c>
      <c r="D42" s="38"/>
      <c r="E42" s="38"/>
      <c r="F42" s="38"/>
      <c r="G42" s="38"/>
      <c r="H42" s="38"/>
      <c r="I42" s="38"/>
      <c r="J42" s="38"/>
      <c r="K42" s="38"/>
      <c r="L42" s="38" t="s">
        <v>157</v>
      </c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 t="s">
        <v>157</v>
      </c>
      <c r="AA42" s="38"/>
      <c r="AB42" s="38"/>
      <c r="AC42" s="38"/>
      <c r="AD42" s="38"/>
      <c r="AE42" s="38"/>
      <c r="AF42" s="38"/>
      <c r="AG42" s="39"/>
    </row>
    <row r="43" spans="1:33" x14ac:dyDescent="0.2">
      <c r="A43" s="37" t="s">
        <v>226</v>
      </c>
      <c r="B43" s="38" t="s">
        <v>236</v>
      </c>
      <c r="C43" s="38" t="s">
        <v>237</v>
      </c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 t="s">
        <v>157</v>
      </c>
      <c r="Y43" s="38"/>
      <c r="Z43" s="38"/>
      <c r="AA43" s="38"/>
      <c r="AB43" s="38"/>
      <c r="AC43" s="38"/>
      <c r="AD43" s="38"/>
      <c r="AE43" s="38"/>
      <c r="AF43" s="38"/>
      <c r="AG43" s="39"/>
    </row>
    <row r="44" spans="1:33" x14ac:dyDescent="0.2">
      <c r="A44" s="37" t="s">
        <v>226</v>
      </c>
      <c r="B44" s="38" t="s">
        <v>238</v>
      </c>
      <c r="C44" s="38" t="s">
        <v>239</v>
      </c>
      <c r="D44" s="38"/>
      <c r="E44" s="38"/>
      <c r="F44" s="38"/>
      <c r="G44" s="38"/>
      <c r="H44" s="38"/>
      <c r="I44" s="38"/>
      <c r="J44" s="38"/>
      <c r="K44" s="38"/>
      <c r="L44" s="38"/>
      <c r="M44" s="38" t="s">
        <v>157</v>
      </c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 t="s">
        <v>157</v>
      </c>
      <c r="Y44" s="38"/>
      <c r="Z44" s="38"/>
      <c r="AA44" s="38"/>
      <c r="AB44" s="38"/>
      <c r="AC44" s="38"/>
      <c r="AD44" s="38"/>
      <c r="AE44" s="38"/>
      <c r="AF44" s="38"/>
      <c r="AG44" s="39"/>
    </row>
    <row r="45" spans="1:33" x14ac:dyDescent="0.2">
      <c r="A45" s="37" t="s">
        <v>226</v>
      </c>
      <c r="B45" s="38" t="s">
        <v>240</v>
      </c>
      <c r="C45" s="38" t="s">
        <v>241</v>
      </c>
      <c r="D45" s="38"/>
      <c r="E45" s="38"/>
      <c r="F45" s="38"/>
      <c r="G45" s="38"/>
      <c r="H45" s="38"/>
      <c r="I45" s="38"/>
      <c r="J45" s="38"/>
      <c r="K45" s="38"/>
      <c r="L45" s="38"/>
      <c r="M45" s="38" t="s">
        <v>157</v>
      </c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 t="s">
        <v>157</v>
      </c>
      <c r="AE45" s="38"/>
      <c r="AF45" s="38"/>
      <c r="AG45" s="39"/>
    </row>
    <row r="46" spans="1:33" x14ac:dyDescent="0.2">
      <c r="A46" s="37" t="s">
        <v>226</v>
      </c>
      <c r="B46" s="38" t="s">
        <v>242</v>
      </c>
      <c r="C46" s="38" t="s">
        <v>243</v>
      </c>
      <c r="D46" s="38"/>
      <c r="E46" s="38"/>
      <c r="F46" s="38"/>
      <c r="G46" s="38"/>
      <c r="H46" s="38"/>
      <c r="I46" s="38"/>
      <c r="J46" s="38"/>
      <c r="K46" s="38"/>
      <c r="L46" s="38"/>
      <c r="M46" s="38" t="s">
        <v>157</v>
      </c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 t="s">
        <v>157</v>
      </c>
      <c r="AC46" s="38"/>
      <c r="AD46" s="38" t="s">
        <v>157</v>
      </c>
      <c r="AE46" s="38"/>
      <c r="AF46" s="38"/>
      <c r="AG46" s="39"/>
    </row>
    <row r="47" spans="1:33" x14ac:dyDescent="0.2">
      <c r="A47" s="37" t="s">
        <v>226</v>
      </c>
      <c r="B47" s="38" t="s">
        <v>244</v>
      </c>
      <c r="C47" s="38" t="s">
        <v>245</v>
      </c>
      <c r="D47" s="38"/>
      <c r="E47" s="38" t="s">
        <v>157</v>
      </c>
      <c r="F47" s="38"/>
      <c r="G47" s="38"/>
      <c r="H47" s="38"/>
      <c r="I47" s="38" t="s">
        <v>157</v>
      </c>
      <c r="J47" s="38"/>
      <c r="K47" s="38"/>
      <c r="L47" s="38"/>
      <c r="M47" s="38"/>
      <c r="N47" s="38"/>
      <c r="O47" s="38"/>
      <c r="P47" s="38"/>
      <c r="Q47" s="38"/>
      <c r="R47" s="38" t="s">
        <v>157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9"/>
    </row>
    <row r="48" spans="1:33" x14ac:dyDescent="0.2">
      <c r="A48" s="37" t="s">
        <v>226</v>
      </c>
      <c r="B48" s="38" t="s">
        <v>246</v>
      </c>
      <c r="C48" s="38" t="s">
        <v>247</v>
      </c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 t="s">
        <v>157</v>
      </c>
      <c r="AB48" s="38"/>
      <c r="AC48" s="38"/>
      <c r="AD48" s="38"/>
      <c r="AE48" s="38"/>
      <c r="AF48" s="38"/>
      <c r="AG48" s="39"/>
    </row>
    <row r="49" spans="1:33" x14ac:dyDescent="0.2">
      <c r="A49" s="37" t="s">
        <v>226</v>
      </c>
      <c r="B49" s="38" t="s">
        <v>248</v>
      </c>
      <c r="C49" s="38" t="s">
        <v>249</v>
      </c>
      <c r="D49" s="38"/>
      <c r="E49" s="38" t="s">
        <v>157</v>
      </c>
      <c r="F49" s="38"/>
      <c r="G49" s="38"/>
      <c r="H49" s="38"/>
      <c r="I49" s="38" t="s">
        <v>157</v>
      </c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 t="s">
        <v>157</v>
      </c>
      <c r="AB49" s="38"/>
      <c r="AC49" s="38"/>
      <c r="AD49" s="38"/>
      <c r="AE49" s="38"/>
      <c r="AF49" s="38"/>
      <c r="AG49" s="39"/>
    </row>
    <row r="50" spans="1:33" x14ac:dyDescent="0.2">
      <c r="A50" s="37" t="s">
        <v>226</v>
      </c>
      <c r="B50" s="38" t="s">
        <v>250</v>
      </c>
      <c r="C50" s="38" t="s">
        <v>251</v>
      </c>
      <c r="D50" s="38"/>
      <c r="E50" s="38"/>
      <c r="F50" s="38"/>
      <c r="G50" s="38"/>
      <c r="H50" s="38"/>
      <c r="I50" s="38"/>
      <c r="J50" s="38"/>
      <c r="K50" s="38"/>
      <c r="L50" s="38"/>
      <c r="M50" s="38" t="s">
        <v>157</v>
      </c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9"/>
    </row>
    <row r="51" spans="1:33" x14ac:dyDescent="0.2">
      <c r="A51" s="37" t="s">
        <v>226</v>
      </c>
      <c r="B51" s="38" t="s">
        <v>252</v>
      </c>
      <c r="C51" s="38" t="s">
        <v>253</v>
      </c>
      <c r="D51" s="38"/>
      <c r="E51" s="38"/>
      <c r="F51" s="38"/>
      <c r="G51" s="38"/>
      <c r="H51" s="38"/>
      <c r="I51" s="38"/>
      <c r="J51" s="38"/>
      <c r="K51" s="38"/>
      <c r="L51" s="38"/>
      <c r="M51" s="38" t="s">
        <v>157</v>
      </c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 t="s">
        <v>157</v>
      </c>
      <c r="AE51" s="38"/>
      <c r="AF51" s="38"/>
      <c r="AG51" s="39"/>
    </row>
    <row r="52" spans="1:33" ht="13.5" thickBot="1" x14ac:dyDescent="0.25">
      <c r="A52" s="33" t="s">
        <v>226</v>
      </c>
      <c r="B52" s="34" t="s">
        <v>254</v>
      </c>
      <c r="C52" s="34" t="s">
        <v>255</v>
      </c>
      <c r="D52" s="34"/>
      <c r="E52" s="34"/>
      <c r="F52" s="34"/>
      <c r="G52" s="34"/>
      <c r="H52" s="34"/>
      <c r="I52" s="34"/>
      <c r="J52" s="34"/>
      <c r="K52" s="34"/>
      <c r="L52" s="34"/>
      <c r="M52" s="34" t="s">
        <v>157</v>
      </c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 t="s">
        <v>157</v>
      </c>
      <c r="AE52" s="34"/>
      <c r="AF52" s="34" t="s">
        <v>157</v>
      </c>
      <c r="AG52" s="36"/>
    </row>
    <row r="53" spans="1:33" x14ac:dyDescent="0.2">
      <c r="A53" s="30" t="s">
        <v>256</v>
      </c>
      <c r="B53" s="31" t="s">
        <v>257</v>
      </c>
      <c r="C53" s="31" t="s">
        <v>258</v>
      </c>
      <c r="D53" s="31"/>
      <c r="E53" s="31"/>
      <c r="F53" s="31"/>
      <c r="G53" s="31"/>
      <c r="H53" s="31"/>
      <c r="I53" s="31"/>
      <c r="J53" s="31"/>
      <c r="K53" s="31"/>
      <c r="L53" s="31" t="s">
        <v>145</v>
      </c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2"/>
    </row>
    <row r="54" spans="1:33" ht="13.5" thickBot="1" x14ac:dyDescent="0.25">
      <c r="A54" s="33" t="s">
        <v>256</v>
      </c>
      <c r="B54" s="34" t="s">
        <v>259</v>
      </c>
      <c r="C54" s="34" t="s">
        <v>260</v>
      </c>
      <c r="D54" s="34" t="s">
        <v>166</v>
      </c>
      <c r="E54" s="34"/>
      <c r="F54" s="34"/>
      <c r="G54" s="34"/>
      <c r="H54" s="34"/>
      <c r="I54" s="34"/>
      <c r="J54" s="34"/>
      <c r="K54" s="34"/>
      <c r="L54" s="34" t="s">
        <v>145</v>
      </c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6"/>
    </row>
    <row r="55" spans="1:33" ht="13.5" thickBot="1" x14ac:dyDescent="0.25">
      <c r="A55" s="40" t="s">
        <v>261</v>
      </c>
      <c r="B55" s="41" t="s">
        <v>262</v>
      </c>
      <c r="C55" s="41" t="s">
        <v>263</v>
      </c>
      <c r="D55" s="41" t="s">
        <v>178</v>
      </c>
      <c r="E55" s="41"/>
      <c r="F55" s="41"/>
      <c r="G55" s="41"/>
      <c r="H55" s="41"/>
      <c r="I55" s="41"/>
      <c r="J55" s="41"/>
      <c r="K55" s="41"/>
      <c r="L55" s="41" t="s">
        <v>145</v>
      </c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2"/>
    </row>
    <row r="56" spans="1:33" x14ac:dyDescent="0.2">
      <c r="A56" s="30" t="s">
        <v>264</v>
      </c>
      <c r="B56" s="31" t="s">
        <v>265</v>
      </c>
      <c r="C56" s="31" t="s">
        <v>266</v>
      </c>
      <c r="D56" s="31" t="s">
        <v>178</v>
      </c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 t="s">
        <v>145</v>
      </c>
      <c r="AA56" s="31"/>
      <c r="AB56" s="31"/>
      <c r="AC56" s="31"/>
      <c r="AD56" s="31"/>
      <c r="AE56" s="31"/>
      <c r="AF56" s="31"/>
      <c r="AG56" s="32"/>
    </row>
    <row r="57" spans="1:33" ht="26.5" thickBot="1" x14ac:dyDescent="0.25">
      <c r="A57" s="33" t="s">
        <v>264</v>
      </c>
      <c r="B57" s="34" t="s">
        <v>267</v>
      </c>
      <c r="C57" s="43" t="s">
        <v>268</v>
      </c>
      <c r="D57" s="34" t="s">
        <v>166</v>
      </c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 t="s">
        <v>145</v>
      </c>
      <c r="AA57" s="34"/>
      <c r="AB57" s="34"/>
      <c r="AC57" s="34"/>
      <c r="AD57" s="34"/>
      <c r="AE57" s="34"/>
      <c r="AF57" s="34"/>
      <c r="AG57" s="36"/>
    </row>
    <row r="58" spans="1:33" ht="13.5" thickBot="1" x14ac:dyDescent="0.25">
      <c r="A58" s="40" t="s">
        <v>269</v>
      </c>
      <c r="B58" s="41" t="s">
        <v>270</v>
      </c>
      <c r="C58" s="41" t="s">
        <v>271</v>
      </c>
      <c r="D58" s="41" t="s">
        <v>272</v>
      </c>
      <c r="E58" s="41"/>
      <c r="F58" s="41"/>
      <c r="G58" s="41"/>
      <c r="H58" s="41"/>
      <c r="I58" s="41"/>
      <c r="J58" s="41"/>
      <c r="K58" s="41"/>
      <c r="L58" s="41"/>
      <c r="M58" s="41" t="s">
        <v>145</v>
      </c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4"/>
    </row>
    <row r="59" spans="1:33" x14ac:dyDescent="0.2">
      <c r="A59" s="30" t="s">
        <v>273</v>
      </c>
      <c r="B59" s="31" t="s">
        <v>274</v>
      </c>
      <c r="C59" s="31" t="s">
        <v>275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 t="s">
        <v>145</v>
      </c>
      <c r="AF59" s="31"/>
      <c r="AG59" s="32"/>
    </row>
    <row r="60" spans="1:33" ht="13.5" thickBot="1" x14ac:dyDescent="0.25">
      <c r="A60" s="33" t="s">
        <v>273</v>
      </c>
      <c r="B60" s="34" t="s">
        <v>276</v>
      </c>
      <c r="C60" s="34" t="s">
        <v>277</v>
      </c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 t="s">
        <v>145</v>
      </c>
      <c r="AF60" s="34"/>
      <c r="AG60" s="36"/>
    </row>
    <row r="61" spans="1:33" x14ac:dyDescent="0.2">
      <c r="A61" s="30"/>
      <c r="B61" s="31" t="s">
        <v>278</v>
      </c>
      <c r="C61" s="31" t="s">
        <v>279</v>
      </c>
      <c r="D61" s="31"/>
      <c r="E61" s="31"/>
      <c r="F61" s="31"/>
      <c r="G61" s="31" t="s">
        <v>145</v>
      </c>
      <c r="H61" s="31"/>
      <c r="I61" s="31" t="s">
        <v>145</v>
      </c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2"/>
    </row>
    <row r="62" spans="1:33" x14ac:dyDescent="0.2">
      <c r="A62" s="37"/>
      <c r="B62" s="38" t="s">
        <v>280</v>
      </c>
      <c r="C62" s="38" t="s">
        <v>281</v>
      </c>
      <c r="D62" s="38" t="s">
        <v>166</v>
      </c>
      <c r="E62" s="38"/>
      <c r="F62" s="38"/>
      <c r="G62" s="38" t="s">
        <v>145</v>
      </c>
      <c r="H62" s="38"/>
      <c r="I62" s="38" t="s">
        <v>145</v>
      </c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9"/>
    </row>
    <row r="63" spans="1:33" x14ac:dyDescent="0.2">
      <c r="A63" s="37"/>
      <c r="B63" s="38" t="s">
        <v>282</v>
      </c>
      <c r="C63" s="38" t="s">
        <v>283</v>
      </c>
      <c r="D63" s="38"/>
      <c r="E63" s="38"/>
      <c r="F63" s="38"/>
      <c r="G63" s="38"/>
      <c r="H63" s="38"/>
      <c r="I63" s="38" t="s">
        <v>145</v>
      </c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9"/>
    </row>
    <row r="64" spans="1:33" x14ac:dyDescent="0.2">
      <c r="A64" s="37"/>
      <c r="B64" s="38" t="s">
        <v>284</v>
      </c>
      <c r="C64" s="38" t="s">
        <v>285</v>
      </c>
      <c r="D64" s="38" t="s">
        <v>166</v>
      </c>
      <c r="E64" s="38"/>
      <c r="F64" s="38"/>
      <c r="G64" s="38"/>
      <c r="H64" s="38"/>
      <c r="I64" s="38" t="s">
        <v>145</v>
      </c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9"/>
    </row>
    <row r="65" spans="1:33" x14ac:dyDescent="0.2">
      <c r="A65" s="37"/>
      <c r="B65" s="38" t="s">
        <v>286</v>
      </c>
      <c r="C65" s="38" t="s">
        <v>287</v>
      </c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 t="s">
        <v>145</v>
      </c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9"/>
    </row>
    <row r="66" spans="1:33" x14ac:dyDescent="0.2">
      <c r="A66" s="37"/>
      <c r="B66" s="38" t="s">
        <v>288</v>
      </c>
      <c r="C66" s="38" t="s">
        <v>289</v>
      </c>
      <c r="D66" s="38"/>
      <c r="E66" s="38"/>
      <c r="F66" s="38"/>
      <c r="G66" s="38"/>
      <c r="H66" s="38"/>
      <c r="I66" s="38"/>
      <c r="J66" s="38"/>
      <c r="K66" s="38" t="s">
        <v>145</v>
      </c>
      <c r="L66" s="38"/>
      <c r="M66" s="38" t="s">
        <v>145</v>
      </c>
      <c r="N66" s="38"/>
      <c r="O66" s="38"/>
      <c r="P66" s="38"/>
      <c r="Q66" s="38"/>
      <c r="R66" s="38"/>
      <c r="S66" s="38" t="s">
        <v>145</v>
      </c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9"/>
    </row>
    <row r="67" spans="1:33" x14ac:dyDescent="0.2">
      <c r="A67" s="37"/>
      <c r="B67" s="38" t="s">
        <v>290</v>
      </c>
      <c r="C67" s="38" t="s">
        <v>291</v>
      </c>
      <c r="D67" s="38" t="s">
        <v>166</v>
      </c>
      <c r="E67" s="38"/>
      <c r="F67" s="38"/>
      <c r="G67" s="38"/>
      <c r="H67" s="38"/>
      <c r="I67" s="38"/>
      <c r="J67" s="38"/>
      <c r="K67" s="38" t="s">
        <v>145</v>
      </c>
      <c r="L67" s="38"/>
      <c r="M67" s="38" t="s">
        <v>145</v>
      </c>
      <c r="N67" s="38"/>
      <c r="O67" s="38"/>
      <c r="P67" s="38"/>
      <c r="Q67" s="38"/>
      <c r="R67" s="38"/>
      <c r="S67" s="38" t="s">
        <v>145</v>
      </c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9"/>
    </row>
    <row r="68" spans="1:33" x14ac:dyDescent="0.2">
      <c r="A68" s="37"/>
      <c r="B68" s="38" t="s">
        <v>292</v>
      </c>
      <c r="C68" s="38" t="s">
        <v>293</v>
      </c>
      <c r="D68" s="38"/>
      <c r="E68" s="38"/>
      <c r="F68" s="38"/>
      <c r="G68" s="38" t="s">
        <v>145</v>
      </c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9"/>
    </row>
    <row r="69" spans="1:33" x14ac:dyDescent="0.2">
      <c r="A69" s="37"/>
      <c r="B69" s="38" t="s">
        <v>294</v>
      </c>
      <c r="C69" s="38" t="s">
        <v>295</v>
      </c>
      <c r="D69" s="38" t="s">
        <v>166</v>
      </c>
      <c r="E69" s="38"/>
      <c r="F69" s="38"/>
      <c r="G69" s="38" t="s">
        <v>145</v>
      </c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9"/>
    </row>
    <row r="70" spans="1:33" x14ac:dyDescent="0.2">
      <c r="A70" s="37"/>
      <c r="B70" s="38" t="s">
        <v>296</v>
      </c>
      <c r="C70" s="38" t="s">
        <v>297</v>
      </c>
      <c r="D70" s="38"/>
      <c r="E70" s="38"/>
      <c r="F70" s="38"/>
      <c r="G70" s="38"/>
      <c r="H70" s="38" t="s">
        <v>145</v>
      </c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9"/>
    </row>
    <row r="71" spans="1:33" x14ac:dyDescent="0.2">
      <c r="A71" s="37"/>
      <c r="B71" s="38" t="s">
        <v>298</v>
      </c>
      <c r="C71" s="38" t="s">
        <v>299</v>
      </c>
      <c r="D71" s="38" t="s">
        <v>166</v>
      </c>
      <c r="E71" s="38"/>
      <c r="F71" s="38"/>
      <c r="G71" s="38"/>
      <c r="H71" s="38" t="s">
        <v>145</v>
      </c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9"/>
    </row>
    <row r="72" spans="1:33" x14ac:dyDescent="0.2">
      <c r="A72" s="37"/>
      <c r="B72" s="38" t="s">
        <v>300</v>
      </c>
      <c r="C72" s="38" t="s">
        <v>301</v>
      </c>
      <c r="D72" s="38"/>
      <c r="E72" s="38"/>
      <c r="F72" s="38"/>
      <c r="G72" s="38"/>
      <c r="H72" s="38"/>
      <c r="I72" s="38" t="s">
        <v>145</v>
      </c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9" t="s">
        <v>145</v>
      </c>
    </row>
    <row r="73" spans="1:33" x14ac:dyDescent="0.2">
      <c r="A73" s="37"/>
      <c r="B73" s="38" t="s">
        <v>302</v>
      </c>
      <c r="C73" s="38" t="s">
        <v>303</v>
      </c>
      <c r="D73" s="38" t="s">
        <v>166</v>
      </c>
      <c r="E73" s="38"/>
      <c r="F73" s="38"/>
      <c r="G73" s="38"/>
      <c r="H73" s="38"/>
      <c r="I73" s="38" t="s">
        <v>145</v>
      </c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9" t="s">
        <v>145</v>
      </c>
    </row>
    <row r="74" spans="1:33" x14ac:dyDescent="0.2">
      <c r="A74" s="37"/>
      <c r="B74" s="38" t="s">
        <v>304</v>
      </c>
      <c r="C74" s="38" t="s">
        <v>305</v>
      </c>
      <c r="D74" s="38"/>
      <c r="E74" s="38"/>
      <c r="F74" s="38"/>
      <c r="G74" s="38"/>
      <c r="H74" s="38"/>
      <c r="I74" s="38" t="s">
        <v>145</v>
      </c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9"/>
    </row>
    <row r="75" spans="1:33" x14ac:dyDescent="0.2">
      <c r="A75" s="37"/>
      <c r="B75" s="38" t="s">
        <v>306</v>
      </c>
      <c r="C75" s="38" t="s">
        <v>307</v>
      </c>
      <c r="D75" s="38" t="s">
        <v>166</v>
      </c>
      <c r="E75" s="38"/>
      <c r="F75" s="38"/>
      <c r="G75" s="38"/>
      <c r="H75" s="38"/>
      <c r="I75" s="38" t="s">
        <v>145</v>
      </c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9"/>
    </row>
    <row r="76" spans="1:33" x14ac:dyDescent="0.2">
      <c r="A76" s="37"/>
      <c r="B76" s="38" t="s">
        <v>308</v>
      </c>
      <c r="C76" s="38" t="s">
        <v>309</v>
      </c>
      <c r="D76" s="38"/>
      <c r="E76" s="38"/>
      <c r="F76" s="38"/>
      <c r="G76" s="38"/>
      <c r="H76" s="38"/>
      <c r="I76" s="38"/>
      <c r="J76" s="38"/>
      <c r="K76" s="38"/>
      <c r="L76" s="38"/>
      <c r="M76" s="38" t="s">
        <v>145</v>
      </c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9"/>
    </row>
    <row r="77" spans="1:33" x14ac:dyDescent="0.2">
      <c r="A77" s="37"/>
      <c r="B77" s="38" t="s">
        <v>310</v>
      </c>
      <c r="C77" s="38" t="s">
        <v>311</v>
      </c>
      <c r="D77" s="38" t="s">
        <v>166</v>
      </c>
      <c r="E77" s="38"/>
      <c r="F77" s="38"/>
      <c r="G77" s="38"/>
      <c r="H77" s="38"/>
      <c r="I77" s="38"/>
      <c r="J77" s="38"/>
      <c r="K77" s="38"/>
      <c r="L77" s="38"/>
      <c r="M77" s="38" t="s">
        <v>145</v>
      </c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9"/>
    </row>
    <row r="78" spans="1:33" x14ac:dyDescent="0.2">
      <c r="A78" s="37"/>
      <c r="B78" s="38" t="s">
        <v>312</v>
      </c>
      <c r="C78" s="38" t="s">
        <v>313</v>
      </c>
      <c r="D78" s="38"/>
      <c r="E78" s="38"/>
      <c r="F78" s="38"/>
      <c r="G78" s="38"/>
      <c r="H78" s="38"/>
      <c r="I78" s="38"/>
      <c r="J78" s="38"/>
      <c r="K78" s="38"/>
      <c r="L78" s="38"/>
      <c r="M78" s="38" t="s">
        <v>145</v>
      </c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9"/>
    </row>
    <row r="79" spans="1:33" x14ac:dyDescent="0.2">
      <c r="A79" s="37"/>
      <c r="B79" s="38" t="s">
        <v>314</v>
      </c>
      <c r="C79" s="38" t="s">
        <v>315</v>
      </c>
      <c r="D79" s="38" t="s">
        <v>166</v>
      </c>
      <c r="E79" s="38"/>
      <c r="F79" s="38"/>
      <c r="G79" s="38"/>
      <c r="H79" s="38"/>
      <c r="I79" s="38"/>
      <c r="J79" s="38"/>
      <c r="K79" s="38"/>
      <c r="L79" s="38"/>
      <c r="M79" s="38" t="s">
        <v>145</v>
      </c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9"/>
    </row>
    <row r="80" spans="1:33" x14ac:dyDescent="0.2">
      <c r="A80" s="37"/>
      <c r="B80" s="38" t="s">
        <v>316</v>
      </c>
      <c r="C80" s="38" t="s">
        <v>317</v>
      </c>
      <c r="D80" s="38"/>
      <c r="E80" s="38"/>
      <c r="F80" s="38"/>
      <c r="G80" s="38"/>
      <c r="H80" s="38"/>
      <c r="I80" s="38"/>
      <c r="J80" s="38"/>
      <c r="K80" s="38"/>
      <c r="L80" s="38"/>
      <c r="M80" s="38"/>
      <c r="N80" s="38" t="s">
        <v>145</v>
      </c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9"/>
    </row>
    <row r="81" spans="1:33" x14ac:dyDescent="0.2">
      <c r="A81" s="37"/>
      <c r="B81" s="38" t="s">
        <v>318</v>
      </c>
      <c r="C81" s="38" t="s">
        <v>319</v>
      </c>
      <c r="D81" s="38" t="s">
        <v>166</v>
      </c>
      <c r="E81" s="38"/>
      <c r="F81" s="38"/>
      <c r="G81" s="38"/>
      <c r="H81" s="38"/>
      <c r="I81" s="38"/>
      <c r="J81" s="38"/>
      <c r="K81" s="38"/>
      <c r="L81" s="38"/>
      <c r="M81" s="38"/>
      <c r="N81" s="38" t="s">
        <v>145</v>
      </c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9"/>
    </row>
    <row r="82" spans="1:33" x14ac:dyDescent="0.2">
      <c r="A82" s="37" t="s">
        <v>320</v>
      </c>
      <c r="B82" s="38" t="s">
        <v>321</v>
      </c>
      <c r="C82" s="38" t="s">
        <v>322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 t="s">
        <v>145</v>
      </c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9"/>
    </row>
    <row r="83" spans="1:33" x14ac:dyDescent="0.2">
      <c r="A83" s="37" t="s">
        <v>323</v>
      </c>
      <c r="B83" s="38" t="s">
        <v>324</v>
      </c>
      <c r="C83" s="38" t="s">
        <v>325</v>
      </c>
      <c r="D83" s="38" t="s">
        <v>166</v>
      </c>
      <c r="E83" s="38"/>
      <c r="F83" s="38"/>
      <c r="G83" s="38"/>
      <c r="H83" s="38"/>
      <c r="I83" s="38"/>
      <c r="J83" s="38"/>
      <c r="K83" s="38"/>
      <c r="L83" s="38"/>
      <c r="M83" s="38"/>
      <c r="N83" s="38" t="s">
        <v>145</v>
      </c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9"/>
    </row>
    <row r="84" spans="1:33" x14ac:dyDescent="0.2">
      <c r="A84" s="37" t="s">
        <v>326</v>
      </c>
      <c r="B84" s="38" t="s">
        <v>327</v>
      </c>
      <c r="C84" s="38" t="s">
        <v>328</v>
      </c>
      <c r="D84" s="38"/>
      <c r="E84" s="38"/>
      <c r="F84" s="38"/>
      <c r="G84" s="38"/>
      <c r="H84" s="38"/>
      <c r="I84" s="38"/>
      <c r="J84" s="38" t="s">
        <v>145</v>
      </c>
      <c r="K84" s="38"/>
      <c r="L84" s="38"/>
      <c r="M84" s="38"/>
      <c r="N84" s="38" t="s">
        <v>145</v>
      </c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9"/>
    </row>
    <row r="85" spans="1:33" x14ac:dyDescent="0.2">
      <c r="A85" s="45" t="s">
        <v>329</v>
      </c>
      <c r="B85" s="38" t="s">
        <v>330</v>
      </c>
      <c r="C85" s="38" t="s">
        <v>331</v>
      </c>
      <c r="D85" s="38" t="s">
        <v>166</v>
      </c>
      <c r="E85" s="38"/>
      <c r="F85" s="38"/>
      <c r="G85" s="38"/>
      <c r="H85" s="38"/>
      <c r="I85" s="38"/>
      <c r="J85" s="38" t="s">
        <v>145</v>
      </c>
      <c r="K85" s="38"/>
      <c r="L85" s="38"/>
      <c r="M85" s="38"/>
      <c r="N85" s="38" t="s">
        <v>145</v>
      </c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9"/>
    </row>
    <row r="86" spans="1:33" x14ac:dyDescent="0.2">
      <c r="A86" s="37" t="s">
        <v>332</v>
      </c>
      <c r="B86" s="38" t="s">
        <v>333</v>
      </c>
      <c r="C86" s="38" t="s">
        <v>334</v>
      </c>
      <c r="D86" s="38"/>
      <c r="E86" s="38"/>
      <c r="F86" s="38"/>
      <c r="G86" s="38"/>
      <c r="H86" s="38"/>
      <c r="I86" s="38"/>
      <c r="J86" s="38" t="s">
        <v>145</v>
      </c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9"/>
    </row>
    <row r="87" spans="1:33" x14ac:dyDescent="0.2">
      <c r="A87" s="37"/>
      <c r="B87" s="38" t="s">
        <v>335</v>
      </c>
      <c r="C87" s="38" t="s">
        <v>336</v>
      </c>
      <c r="D87" s="38" t="s">
        <v>166</v>
      </c>
      <c r="E87" s="38"/>
      <c r="F87" s="38"/>
      <c r="G87" s="38"/>
      <c r="H87" s="38"/>
      <c r="I87" s="38"/>
      <c r="J87" s="38" t="s">
        <v>145</v>
      </c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9"/>
    </row>
    <row r="88" spans="1:33" x14ac:dyDescent="0.2">
      <c r="A88" s="37"/>
      <c r="B88" s="38" t="s">
        <v>337</v>
      </c>
      <c r="C88" s="38" t="s">
        <v>338</v>
      </c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 t="s">
        <v>145</v>
      </c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9"/>
    </row>
    <row r="89" spans="1:33" x14ac:dyDescent="0.2">
      <c r="A89" s="37"/>
      <c r="B89" s="38" t="s">
        <v>339</v>
      </c>
      <c r="C89" s="38" t="s">
        <v>340</v>
      </c>
      <c r="D89" s="38" t="s">
        <v>166</v>
      </c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38" t="s">
        <v>145</v>
      </c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9"/>
    </row>
    <row r="90" spans="1:33" x14ac:dyDescent="0.2">
      <c r="A90" s="37"/>
      <c r="B90" s="38" t="s">
        <v>341</v>
      </c>
      <c r="C90" s="38" t="s">
        <v>342</v>
      </c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 t="s">
        <v>145</v>
      </c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9"/>
    </row>
    <row r="91" spans="1:33" x14ac:dyDescent="0.2">
      <c r="A91" s="37"/>
      <c r="B91" s="38" t="s">
        <v>343</v>
      </c>
      <c r="C91" s="38" t="s">
        <v>344</v>
      </c>
      <c r="D91" s="38" t="s">
        <v>166</v>
      </c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 t="s">
        <v>145</v>
      </c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9"/>
    </row>
    <row r="92" spans="1:33" x14ac:dyDescent="0.2">
      <c r="A92" s="37"/>
      <c r="B92" s="38" t="s">
        <v>345</v>
      </c>
      <c r="C92" s="38" t="s">
        <v>346</v>
      </c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 t="s">
        <v>145</v>
      </c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9"/>
    </row>
    <row r="93" spans="1:33" x14ac:dyDescent="0.2">
      <c r="A93" s="37"/>
      <c r="B93" s="38" t="s">
        <v>347</v>
      </c>
      <c r="C93" s="38" t="s">
        <v>348</v>
      </c>
      <c r="D93" s="38" t="s">
        <v>166</v>
      </c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 t="s">
        <v>145</v>
      </c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9"/>
    </row>
    <row r="94" spans="1:33" x14ac:dyDescent="0.2">
      <c r="A94" s="37"/>
      <c r="B94" s="38" t="s">
        <v>349</v>
      </c>
      <c r="C94" s="38" t="s">
        <v>350</v>
      </c>
      <c r="D94" s="38"/>
      <c r="E94" s="38"/>
      <c r="F94" s="38"/>
      <c r="G94" s="38"/>
      <c r="H94" s="38"/>
      <c r="I94" s="38"/>
      <c r="J94" s="38"/>
      <c r="K94" s="38" t="s">
        <v>145</v>
      </c>
      <c r="L94" s="38"/>
      <c r="M94" s="38"/>
      <c r="N94" s="38"/>
      <c r="O94" s="38"/>
      <c r="P94" s="38"/>
      <c r="Q94" s="38"/>
      <c r="R94" s="38"/>
      <c r="S94" s="38" t="s">
        <v>145</v>
      </c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9"/>
    </row>
    <row r="95" spans="1:33" x14ac:dyDescent="0.2">
      <c r="A95" s="37"/>
      <c r="B95" s="38" t="s">
        <v>351</v>
      </c>
      <c r="C95" s="38" t="s">
        <v>352</v>
      </c>
      <c r="D95" s="38" t="s">
        <v>166</v>
      </c>
      <c r="E95" s="38"/>
      <c r="F95" s="38"/>
      <c r="G95" s="38"/>
      <c r="H95" s="38"/>
      <c r="I95" s="38"/>
      <c r="J95" s="38"/>
      <c r="K95" s="38" t="s">
        <v>145</v>
      </c>
      <c r="L95" s="38"/>
      <c r="M95" s="38"/>
      <c r="N95" s="38"/>
      <c r="O95" s="38"/>
      <c r="P95" s="38"/>
      <c r="Q95" s="38"/>
      <c r="R95" s="38"/>
      <c r="S95" s="38" t="s">
        <v>145</v>
      </c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9"/>
    </row>
    <row r="96" spans="1:33" x14ac:dyDescent="0.2">
      <c r="A96" s="37"/>
      <c r="B96" s="38" t="s">
        <v>353</v>
      </c>
      <c r="C96" s="38" t="s">
        <v>354</v>
      </c>
      <c r="D96" s="38"/>
      <c r="E96" s="38"/>
      <c r="F96" s="38"/>
      <c r="G96" s="38"/>
      <c r="H96" s="38"/>
      <c r="I96" s="38"/>
      <c r="J96" s="38"/>
      <c r="K96" s="38" t="s">
        <v>145</v>
      </c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9"/>
    </row>
    <row r="97" spans="1:33" x14ac:dyDescent="0.2">
      <c r="A97" s="37"/>
      <c r="B97" s="38" t="s">
        <v>355</v>
      </c>
      <c r="C97" s="38" t="s">
        <v>356</v>
      </c>
      <c r="D97" s="38" t="s">
        <v>166</v>
      </c>
      <c r="E97" s="38"/>
      <c r="F97" s="38"/>
      <c r="G97" s="38"/>
      <c r="H97" s="38"/>
      <c r="I97" s="38"/>
      <c r="J97" s="38"/>
      <c r="K97" s="38" t="s">
        <v>145</v>
      </c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9"/>
    </row>
    <row r="98" spans="1:33" x14ac:dyDescent="0.2">
      <c r="A98" s="37"/>
      <c r="B98" s="38" t="s">
        <v>357</v>
      </c>
      <c r="C98" s="38" t="s">
        <v>358</v>
      </c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 t="s">
        <v>145</v>
      </c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9"/>
    </row>
    <row r="99" spans="1:33" x14ac:dyDescent="0.2">
      <c r="A99" s="37"/>
      <c r="B99" s="38" t="s">
        <v>359</v>
      </c>
      <c r="C99" s="38" t="s">
        <v>360</v>
      </c>
      <c r="D99" s="38" t="s">
        <v>166</v>
      </c>
      <c r="E99" s="38"/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 t="s">
        <v>145</v>
      </c>
      <c r="U99" s="38"/>
      <c r="V99" s="38"/>
      <c r="W99" s="38"/>
      <c r="X99" s="38"/>
      <c r="Y99" s="38"/>
      <c r="Z99" s="38"/>
      <c r="AA99" s="38"/>
      <c r="AB99" s="38"/>
      <c r="AC99" s="38"/>
      <c r="AD99" s="38"/>
      <c r="AE99" s="38"/>
      <c r="AF99" s="38"/>
      <c r="AG99" s="39"/>
    </row>
    <row r="100" spans="1:33" x14ac:dyDescent="0.2">
      <c r="A100" s="37"/>
      <c r="B100" s="38" t="s">
        <v>361</v>
      </c>
      <c r="C100" s="38" t="s">
        <v>362</v>
      </c>
      <c r="D100" s="38"/>
      <c r="E100" s="38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 t="s">
        <v>145</v>
      </c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9"/>
    </row>
    <row r="101" spans="1:33" x14ac:dyDescent="0.2">
      <c r="A101" s="37"/>
      <c r="B101" s="38" t="s">
        <v>363</v>
      </c>
      <c r="C101" s="38" t="s">
        <v>364</v>
      </c>
      <c r="D101" s="38" t="s">
        <v>166</v>
      </c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 t="s">
        <v>145</v>
      </c>
      <c r="V101" s="38"/>
      <c r="W101" s="38"/>
      <c r="X101" s="38"/>
      <c r="Y101" s="38"/>
      <c r="Z101" s="38"/>
      <c r="AA101" s="38"/>
      <c r="AB101" s="38"/>
      <c r="AC101" s="38"/>
      <c r="AD101" s="38"/>
      <c r="AE101" s="38"/>
      <c r="AF101" s="38"/>
      <c r="AG101" s="39"/>
    </row>
    <row r="102" spans="1:33" x14ac:dyDescent="0.2">
      <c r="A102" s="37"/>
      <c r="B102" s="38" t="s">
        <v>365</v>
      </c>
      <c r="C102" s="38" t="s">
        <v>366</v>
      </c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 t="s">
        <v>145</v>
      </c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9"/>
    </row>
    <row r="103" spans="1:33" x14ac:dyDescent="0.2">
      <c r="A103" s="37"/>
      <c r="B103" s="38" t="s">
        <v>367</v>
      </c>
      <c r="C103" s="38" t="s">
        <v>368</v>
      </c>
      <c r="D103" s="38" t="s">
        <v>166</v>
      </c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 t="s">
        <v>145</v>
      </c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  <c r="AG103" s="39"/>
    </row>
    <row r="104" spans="1:33" x14ac:dyDescent="0.2">
      <c r="A104" s="37"/>
      <c r="B104" s="38" t="s">
        <v>369</v>
      </c>
      <c r="C104" s="38" t="s">
        <v>370</v>
      </c>
      <c r="D104" s="38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 t="s">
        <v>145</v>
      </c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9"/>
    </row>
    <row r="105" spans="1:33" x14ac:dyDescent="0.2">
      <c r="A105" s="37"/>
      <c r="B105" s="38" t="s">
        <v>371</v>
      </c>
      <c r="C105" s="38" t="s">
        <v>372</v>
      </c>
      <c r="D105" s="38" t="s">
        <v>166</v>
      </c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 t="s">
        <v>145</v>
      </c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9"/>
    </row>
    <row r="106" spans="1:33" x14ac:dyDescent="0.2">
      <c r="A106" s="37"/>
      <c r="B106" s="38" t="s">
        <v>373</v>
      </c>
      <c r="C106" s="38" t="s">
        <v>374</v>
      </c>
      <c r="D106" s="38"/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 t="s">
        <v>145</v>
      </c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9"/>
    </row>
    <row r="107" spans="1:33" x14ac:dyDescent="0.2">
      <c r="A107" s="37"/>
      <c r="B107" s="38" t="s">
        <v>375</v>
      </c>
      <c r="C107" s="38" t="s">
        <v>376</v>
      </c>
      <c r="D107" s="38" t="s">
        <v>166</v>
      </c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 t="s">
        <v>145</v>
      </c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9"/>
    </row>
    <row r="108" spans="1:33" x14ac:dyDescent="0.2">
      <c r="A108" s="37"/>
      <c r="B108" s="38" t="s">
        <v>377</v>
      </c>
      <c r="C108" s="38" t="s">
        <v>378</v>
      </c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 t="s">
        <v>145</v>
      </c>
      <c r="X108" s="38"/>
      <c r="Y108" s="38"/>
      <c r="Z108" s="38"/>
      <c r="AA108" s="38"/>
      <c r="AB108" s="38"/>
      <c r="AC108" s="38"/>
      <c r="AD108" s="38"/>
      <c r="AE108" s="38"/>
      <c r="AF108" s="38"/>
      <c r="AG108" s="39"/>
    </row>
    <row r="109" spans="1:33" x14ac:dyDescent="0.2">
      <c r="A109" s="37"/>
      <c r="B109" s="38" t="s">
        <v>379</v>
      </c>
      <c r="C109" s="38" t="s">
        <v>380</v>
      </c>
      <c r="D109" s="38" t="s">
        <v>166</v>
      </c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 t="s">
        <v>145</v>
      </c>
      <c r="X109" s="38"/>
      <c r="Y109" s="38"/>
      <c r="Z109" s="38"/>
      <c r="AA109" s="38"/>
      <c r="AB109" s="38"/>
      <c r="AC109" s="38"/>
      <c r="AD109" s="38"/>
      <c r="AE109" s="38"/>
      <c r="AF109" s="38"/>
      <c r="AG109" s="39"/>
    </row>
    <row r="110" spans="1:33" x14ac:dyDescent="0.2">
      <c r="A110" s="37"/>
      <c r="B110" s="38" t="s">
        <v>381</v>
      </c>
      <c r="C110" s="38" t="s">
        <v>382</v>
      </c>
      <c r="D110" s="38"/>
      <c r="E110" s="38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 t="s">
        <v>145</v>
      </c>
      <c r="X110" s="38"/>
      <c r="Y110" s="38"/>
      <c r="Z110" s="38"/>
      <c r="AA110" s="38"/>
      <c r="AB110" s="38"/>
      <c r="AC110" s="38"/>
      <c r="AD110" s="38"/>
      <c r="AE110" s="38"/>
      <c r="AF110" s="38"/>
      <c r="AG110" s="39"/>
    </row>
    <row r="111" spans="1:33" x14ac:dyDescent="0.2">
      <c r="A111" s="37"/>
      <c r="B111" s="38" t="s">
        <v>383</v>
      </c>
      <c r="C111" s="38" t="s">
        <v>384</v>
      </c>
      <c r="D111" s="38" t="s">
        <v>166</v>
      </c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 t="s">
        <v>145</v>
      </c>
      <c r="X111" s="38"/>
      <c r="Y111" s="38"/>
      <c r="Z111" s="38"/>
      <c r="AA111" s="38"/>
      <c r="AB111" s="38"/>
      <c r="AC111" s="38"/>
      <c r="AD111" s="38"/>
      <c r="AE111" s="38"/>
      <c r="AF111" s="38"/>
      <c r="AG111" s="39"/>
    </row>
    <row r="112" spans="1:33" x14ac:dyDescent="0.2">
      <c r="A112" s="37"/>
      <c r="B112" s="38" t="s">
        <v>385</v>
      </c>
      <c r="C112" s="38" t="s">
        <v>386</v>
      </c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 t="s">
        <v>145</v>
      </c>
      <c r="Z112" s="38"/>
      <c r="AA112" s="38"/>
      <c r="AB112" s="38"/>
      <c r="AC112" s="38"/>
      <c r="AD112" s="38"/>
      <c r="AE112" s="38"/>
      <c r="AF112" s="38"/>
      <c r="AG112" s="39"/>
    </row>
    <row r="113" spans="1:33" x14ac:dyDescent="0.2">
      <c r="A113" s="37"/>
      <c r="B113" s="38" t="s">
        <v>387</v>
      </c>
      <c r="C113" s="38" t="s">
        <v>388</v>
      </c>
      <c r="D113" s="38" t="s">
        <v>166</v>
      </c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 t="s">
        <v>145</v>
      </c>
      <c r="Z113" s="38"/>
      <c r="AA113" s="38"/>
      <c r="AB113" s="38"/>
      <c r="AC113" s="38"/>
      <c r="AD113" s="38"/>
      <c r="AE113" s="38"/>
      <c r="AF113" s="38"/>
      <c r="AG113" s="39"/>
    </row>
    <row r="114" spans="1:33" x14ac:dyDescent="0.2">
      <c r="A114" s="37"/>
      <c r="B114" s="38" t="s">
        <v>389</v>
      </c>
      <c r="C114" s="38" t="s">
        <v>390</v>
      </c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 t="s">
        <v>145</v>
      </c>
      <c r="AD114" s="38"/>
      <c r="AE114" s="38"/>
      <c r="AF114" s="38"/>
      <c r="AG114" s="39"/>
    </row>
    <row r="115" spans="1:33" x14ac:dyDescent="0.2">
      <c r="A115" s="37"/>
      <c r="B115" s="38" t="s">
        <v>391</v>
      </c>
      <c r="C115" s="38" t="s">
        <v>392</v>
      </c>
      <c r="D115" s="38" t="s">
        <v>166</v>
      </c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 t="s">
        <v>145</v>
      </c>
      <c r="AD115" s="38"/>
      <c r="AE115" s="38"/>
      <c r="AF115" s="38"/>
      <c r="AG115" s="39"/>
    </row>
    <row r="116" spans="1:33" x14ac:dyDescent="0.2">
      <c r="A116" s="37"/>
      <c r="B116" s="38" t="s">
        <v>393</v>
      </c>
      <c r="C116" s="38" t="s">
        <v>394</v>
      </c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 t="s">
        <v>145</v>
      </c>
      <c r="AB116" s="38"/>
      <c r="AC116" s="38"/>
      <c r="AD116" s="38"/>
      <c r="AE116" s="38"/>
      <c r="AF116" s="38"/>
      <c r="AG116" s="39"/>
    </row>
    <row r="117" spans="1:33" x14ac:dyDescent="0.2">
      <c r="A117" s="37"/>
      <c r="B117" s="38" t="s">
        <v>395</v>
      </c>
      <c r="C117" s="38" t="s">
        <v>396</v>
      </c>
      <c r="D117" s="38" t="s">
        <v>166</v>
      </c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 t="s">
        <v>145</v>
      </c>
      <c r="AB117" s="38"/>
      <c r="AC117" s="38"/>
      <c r="AD117" s="38"/>
      <c r="AE117" s="38"/>
      <c r="AF117" s="38"/>
      <c r="AG117" s="39"/>
    </row>
    <row r="118" spans="1:33" x14ac:dyDescent="0.2">
      <c r="A118" s="37"/>
      <c r="B118" s="38" t="s">
        <v>397</v>
      </c>
      <c r="C118" s="38" t="s">
        <v>398</v>
      </c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8" t="s">
        <v>145</v>
      </c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9"/>
    </row>
    <row r="119" spans="1:33" x14ac:dyDescent="0.2">
      <c r="A119" s="37"/>
      <c r="B119" s="38" t="s">
        <v>399</v>
      </c>
      <c r="C119" s="38" t="s">
        <v>400</v>
      </c>
      <c r="D119" s="38" t="s">
        <v>166</v>
      </c>
      <c r="E119" s="38"/>
      <c r="F119" s="38"/>
      <c r="G119" s="38"/>
      <c r="H119" s="38"/>
      <c r="I119" s="38"/>
      <c r="J119" s="38"/>
      <c r="K119" s="38"/>
      <c r="L119" s="38"/>
      <c r="M119" s="38"/>
      <c r="N119" s="38"/>
      <c r="O119" s="38"/>
      <c r="P119" s="38"/>
      <c r="Q119" s="38"/>
      <c r="R119" s="38"/>
      <c r="S119" s="38"/>
      <c r="T119" s="38"/>
      <c r="U119" s="38"/>
      <c r="V119" s="38" t="s">
        <v>145</v>
      </c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9"/>
    </row>
    <row r="120" spans="1:33" x14ac:dyDescent="0.2">
      <c r="A120" s="37"/>
      <c r="B120" s="38" t="s">
        <v>401</v>
      </c>
      <c r="C120" s="38" t="s">
        <v>402</v>
      </c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 t="s">
        <v>145</v>
      </c>
      <c r="AC120" s="38"/>
      <c r="AD120" s="38"/>
      <c r="AE120" s="38"/>
      <c r="AF120" s="38"/>
      <c r="AG120" s="39"/>
    </row>
    <row r="121" spans="1:33" ht="13.5" thickBot="1" x14ac:dyDescent="0.25">
      <c r="A121" s="33"/>
      <c r="B121" s="34" t="s">
        <v>403</v>
      </c>
      <c r="C121" s="34" t="s">
        <v>404</v>
      </c>
      <c r="D121" s="34" t="s">
        <v>166</v>
      </c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 t="s">
        <v>145</v>
      </c>
      <c r="AC121" s="34"/>
      <c r="AD121" s="34"/>
      <c r="AE121" s="34"/>
      <c r="AF121" s="34"/>
      <c r="AG121" s="36"/>
    </row>
    <row r="122" spans="1:33" x14ac:dyDescent="0.2">
      <c r="A122" s="30"/>
      <c r="B122" s="31" t="s">
        <v>405</v>
      </c>
      <c r="C122" s="31" t="s">
        <v>406</v>
      </c>
      <c r="D122" s="31" t="s">
        <v>272</v>
      </c>
      <c r="E122" s="31"/>
      <c r="F122" s="31"/>
      <c r="G122" s="31"/>
      <c r="H122" s="31"/>
      <c r="I122" s="31" t="s">
        <v>145</v>
      </c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 t="s">
        <v>145</v>
      </c>
      <c r="AC122" s="31"/>
      <c r="AD122" s="31"/>
      <c r="AE122" s="31"/>
      <c r="AF122" s="31"/>
      <c r="AG122" s="32"/>
    </row>
    <row r="123" spans="1:33" x14ac:dyDescent="0.2">
      <c r="A123" s="37"/>
      <c r="B123" s="38" t="s">
        <v>407</v>
      </c>
      <c r="C123" s="38" t="s">
        <v>408</v>
      </c>
      <c r="D123" s="38"/>
      <c r="E123" s="38"/>
      <c r="F123" s="38"/>
      <c r="G123" s="38"/>
      <c r="H123" s="38"/>
      <c r="I123" s="38" t="s">
        <v>145</v>
      </c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9"/>
    </row>
    <row r="124" spans="1:33" x14ac:dyDescent="0.2">
      <c r="A124" s="37"/>
      <c r="B124" s="38" t="s">
        <v>409</v>
      </c>
      <c r="C124" s="38" t="s">
        <v>410</v>
      </c>
      <c r="D124" s="38" t="s">
        <v>272</v>
      </c>
      <c r="E124" s="38"/>
      <c r="F124" s="38"/>
      <c r="G124" s="38"/>
      <c r="H124" s="38"/>
      <c r="I124" s="38"/>
      <c r="J124" s="38"/>
      <c r="K124" s="38"/>
      <c r="L124" s="38" t="s">
        <v>145</v>
      </c>
      <c r="M124" s="38" t="s">
        <v>145</v>
      </c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9"/>
    </row>
    <row r="125" spans="1:33" x14ac:dyDescent="0.2">
      <c r="A125" s="37"/>
      <c r="B125" s="38" t="s">
        <v>411</v>
      </c>
      <c r="C125" s="38" t="s">
        <v>412</v>
      </c>
      <c r="D125" s="38" t="s">
        <v>272</v>
      </c>
      <c r="E125" s="38"/>
      <c r="F125" s="38"/>
      <c r="G125" s="38"/>
      <c r="H125" s="38"/>
      <c r="I125" s="38"/>
      <c r="J125" s="38"/>
      <c r="K125" s="38"/>
      <c r="L125" s="38" t="s">
        <v>145</v>
      </c>
      <c r="M125" s="38" t="s">
        <v>145</v>
      </c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9"/>
    </row>
    <row r="126" spans="1:33" ht="13.5" thickBot="1" x14ac:dyDescent="0.25">
      <c r="A126" s="33"/>
      <c r="B126" s="34" t="s">
        <v>413</v>
      </c>
      <c r="C126" s="34" t="s">
        <v>414</v>
      </c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6" t="s">
        <v>145</v>
      </c>
    </row>
    <row r="127" spans="1:33" x14ac:dyDescent="0.2">
      <c r="A127" t="s">
        <v>415</v>
      </c>
      <c r="D127" t="s">
        <v>416</v>
      </c>
    </row>
    <row r="128" spans="1:33" x14ac:dyDescent="0.2">
      <c r="A128" t="s">
        <v>417</v>
      </c>
      <c r="D128" t="s">
        <v>418</v>
      </c>
    </row>
    <row r="129" spans="4:4" x14ac:dyDescent="0.2">
      <c r="D129" t="s">
        <v>419</v>
      </c>
    </row>
    <row r="130" spans="4:4" x14ac:dyDescent="0.2">
      <c r="D130" t="s">
        <v>420</v>
      </c>
    </row>
  </sheetData>
  <phoneticPr fontId="3"/>
  <pageMargins left="0.25" right="0.25" top="0.75" bottom="0.75" header="0.3" footer="0.3"/>
  <pageSetup paperSize="9" scale="3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4 Z 8 W w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L O G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h n x b w z x z j 2 U B A A D M B A A A E w A c A E Z v c m 1 1 b G F z L 1 N l Y 3 R p b 2 4 x L m 0 g o h g A K K A U A A A A A A A A A A A A A A A A A A A A A A A A A A A A d d M / S 8 N A G A b w P Z D v c J x L A z H k v b P W W j K 1 C N 0 K 1 q n t E M 2 1 V v K n 5 K 6 o l A 7 W S X R 1 E n T x I 7 g I + m l C / R z G 1 l Y c n l s C z 9 1 7 7 / s j i V Z n Z p y l 7 H j 9 p I Z t 2 Z Y + D 3 M V s R 3 e D U 9 j 5 f v E K p 1 w p B g 5 n A U s V s a 2 W L m K x W d x + 1 E s 3 s u w E w 2 9 1 W l d O R r H y m t m q V G p 0 R X e P O y f a J X r v k 9 U r / d b 2 W U a Z 2 G k + 6 P x x d T o 6 a 5 f 9 W s + e Z N o y B 2 X 9 d r J J F Z J W R v + D B R w 8 i Q f O O 6 6 5 X a g 4 K / 7 r N e O g u 2 o f D D v t U I T D n 4 r l q 9 3 X 0 9 v x c 1 j s X g o b l 6 W z / d l 7 e q w 1 8 3 D V A + z P G l m 8 T R J u 9 e T c v r N P e 5 s x t c 5 c Z e Z c o 8 Z d W X m L t v k A u Q S 5 H s g r 4 J 8 H + Q 1 k B + A v A 5 y 8 t E G E h M i E z I T Q h N S E 2 I T c h O C E 5 I L J B f w X S O 5 Q H K B 5 A L J B Z I L J B d I L p B c I r l E c g k / c y S X S C 6 R X C K 5 / C + f O 7 Y 1 T t F / 3 f g G U E s B A i 0 A F A A C A A g A s 4 Z 8 W w w G J N K l A A A A 9 g A A A B I A A A A A A A A A A A A A A A A A A A A A A E N v b m Z p Z y 9 Q Y W N r Y W d l L n h t b F B L A Q I t A B Q A A g A I A L O G f F s P y u m r p A A A A O k A A A A T A A A A A A A A A A A A A A A A A P E A A A B b Q 2 9 u d G V u d F 9 U e X B l c 1 0 u e G 1 s U E s B A i 0 A F A A C A A g A s 4 Z 8 W 8 M 8 c 4 9 l A Q A A z A Q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A A A A A A A A B +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1 9 U Y W J s Z T A w M V 9 f U G F n Z V 8 x I i A v P j x F b n R y e S B U e X B l P S J G a W x s Z W R D b 2 1 w b G V 0 Z V J l c 3 V s d F R v V 2 9 y a 3 N o Z W V 0 I i B W Y W x 1 Z T 0 i b D E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D c 6 M T I 6 M T Q u M z M x M D k 2 M V o i I C 8 + P E V u d H J 5 I F R 5 c G U 9 I k Z p b G x D b 2 x 1 b W 5 U e X B l c y I g V m F s d W U 9 I n N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s s J n F 1 b 3 Q 7 U 2 V j d G l v b j E v V G F i b G U w M D E g K F B h Z 2 U g M S k v Q X V 0 b 1 J l b W 9 2 Z W R D b 2 x 1 b W 5 z M S 5 7 Q 2 9 s d W 1 u M j A s M T l 9 J n F 1 b 3 Q 7 L C Z x d W 9 0 O 1 N l Y 3 R p b 2 4 x L 1 R h Y m x l M D A x I C h Q Y W d l I D E p L 0 F 1 d G 9 S Z W 1 v d m V k Q 2 9 s d W 1 u c z E u e 0 N v b H V t b j I x L D I w f S Z x d W 9 0 O y w m c X V v d D t T Z W N 0 a W 9 u M S 9 U Y W J s Z T A w M S A o U G F n Z S A x K S 9 B d X R v U m V t b 3 Z l Z E N v b H V t b n M x L n t D b 2 x 1 b W 4 y M i w y M X 0 m c X V v d D s s J n F 1 b 3 Q 7 U 2 V j d G l v b j E v V G F i b G U w M D E g K F B h Z 2 U g M S k v Q X V 0 b 1 J l b W 9 2 Z W R D b 2 x 1 b W 5 z M S 5 7 Q 2 9 s d W 1 u M j M s M j J 9 J n F 1 b 3 Q 7 L C Z x d W 9 0 O 1 N l Y 3 R p b 2 4 x L 1 R h Y m x l M D A x I C h Q Y W d l I D E p L 0 F 1 d G 9 S Z W 1 v d m V k Q 2 9 s d W 1 u c z E u e 0 N v b H V t b j I 0 L D I z f S Z x d W 9 0 O y w m c X V v d D t T Z W N 0 a W 9 u M S 9 U Y W J s Z T A w M S A o U G F n Z S A x K S 9 B d X R v U m V t b 3 Z l Z E N v b H V t b n M x L n t D b 2 x 1 b W 4 y N S w y N H 0 m c X V v d D s s J n F 1 b 3 Q 7 U 2 V j d G l v b j E v V G F i b G U w M D E g K F B h Z 2 U g M S k v Q X V 0 b 1 J l b W 9 2 Z W R D b 2 x 1 b W 5 z M S 5 7 Q 2 9 s d W 1 u M j Y s M j V 9 J n F 1 b 3 Q 7 L C Z x d W 9 0 O 1 N l Y 3 R p b 2 4 x L 1 R h Y m x l M D A x I C h Q Y W d l I D E p L 0 F 1 d G 9 S Z W 1 v d m V k Q 2 9 s d W 1 u c z E u e 0 N v b H V t b j I 3 L D I 2 f S Z x d W 9 0 O y w m c X V v d D t T Z W N 0 a W 9 u M S 9 U Y W J s Z T A w M S A o U G F n Z S A x K S 9 B d X R v U m V t b 3 Z l Z E N v b H V t b n M x L n t D b 2 x 1 b W 4 y O C w y N 3 0 m c X V v d D s s J n F 1 b 3 Q 7 U 2 V j d G l v b j E v V G F i b G U w M D E g K F B h Z 2 U g M S k v Q X V 0 b 1 J l b W 9 2 Z W R D b 2 x 1 b W 5 z M S 5 7 Q 2 9 s d W 1 u M j k s M j h 9 J n F 1 b 3 Q 7 L C Z x d W 9 0 O 1 N l Y 3 R p b 2 4 x L 1 R h Y m x l M D A x I C h Q Y W d l I D E p L 0 F 1 d G 9 S Z W 1 v d m V k Q 2 9 s d W 1 u c z E u e 0 N v b H V t b j M w L D I 5 f S Z x d W 9 0 O y w m c X V v d D t T Z W N 0 a W 9 u M S 9 U Y W J s Z T A w M S A o U G F n Z S A x K S 9 B d X R v U m V t b 3 Z l Z E N v b H V t b n M x L n t D b 2 x 1 b W 4 z M S w z M H 0 m c X V v d D s s J n F 1 b 3 Q 7 U 2 V j d G l v b j E v V G F i b G U w M D E g K F B h Z 2 U g M S k v Q X V 0 b 1 J l b W 9 2 Z W R D b 2 x 1 b W 5 z M S 5 7 Q 2 9 s d W 1 u M z I s M z F 9 J n F 1 b 3 Q 7 L C Z x d W 9 0 O 1 N l Y 3 R p b 2 4 x L 1 R h Y m x l M D A x I C h Q Y W d l I D E p L 0 F 1 d G 9 S Z W 1 v d m V k Q 2 9 s d W 1 u c z E u e 0 N v b H V t b j M z L D M y f S Z x d W 9 0 O y w m c X V v d D t T Z W N 0 a W 9 u M S 9 U Y W J s Z T A w M S A o U G F n Z S A x K S 9 B d X R v U m V t b 3 Z l Z E N v b H V t b n M x L n t D b 2 x 1 b W 4 z N C w z M 3 0 m c X V v d D s s J n F 1 b 3 Q 7 U 2 V j d G l v b j E v V G F i b G U w M D E g K F B h Z 2 U g M S k v Q X V 0 b 1 J l b W 9 2 Z W R D b 2 x 1 b W 5 z M S 5 7 Q 2 9 s d W 1 u M z U s M z R 9 J n F 1 b 3 Q 7 L C Z x d W 9 0 O 1 N l Y 3 R p b 2 4 x L 1 R h Y m x l M D A x I C h Q Y W d l I D E p L 0 F 1 d G 9 S Z W 1 v d m V k Q 2 9 s d W 1 u c z E u e 0 N v b H V t b j M 2 L D M 1 f S Z x d W 9 0 O y w m c X V v d D t T Z W N 0 a W 9 u M S 9 U Y W J s Z T A w M S A o U G F n Z S A x K S 9 B d X R v U m V t b 3 Z l Z E N v b H V t b n M x L n t D b 2 x 1 b W 4 z N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N v b H V t b j I w L D E 5 f S Z x d W 9 0 O y w m c X V v d D t T Z W N 0 a W 9 u M S 9 U Y W J s Z T A w M S A o U G F n Z S A x K S 9 B d X R v U m V t b 3 Z l Z E N v b H V t b n M x L n t D b 2 x 1 b W 4 y M S w y M H 0 m c X V v d D s s J n F 1 b 3 Q 7 U 2 V j d G l v b j E v V G F i b G U w M D E g K F B h Z 2 U g M S k v Q X V 0 b 1 J l b W 9 2 Z W R D b 2 x 1 b W 5 z M S 5 7 Q 2 9 s d W 1 u M j I s M j F 9 J n F 1 b 3 Q 7 L C Z x d W 9 0 O 1 N l Y 3 R p b 2 4 x L 1 R h Y m x l M D A x I C h Q Y W d l I D E p L 0 F 1 d G 9 S Z W 1 v d m V k Q 2 9 s d W 1 u c z E u e 0 N v b H V t b j I z L D I y f S Z x d W 9 0 O y w m c X V v d D t T Z W N 0 a W 9 u M S 9 U Y W J s Z T A w M S A o U G F n Z S A x K S 9 B d X R v U m V t b 3 Z l Z E N v b H V t b n M x L n t D b 2 x 1 b W 4 y N C w y M 3 0 m c X V v d D s s J n F 1 b 3 Q 7 U 2 V j d G l v b j E v V G F i b G U w M D E g K F B h Z 2 U g M S k v Q X V 0 b 1 J l b W 9 2 Z W R D b 2 x 1 b W 5 z M S 5 7 Q 2 9 s d W 1 u M j U s M j R 9 J n F 1 b 3 Q 7 L C Z x d W 9 0 O 1 N l Y 3 R p b 2 4 x L 1 R h Y m x l M D A x I C h Q Y W d l I D E p L 0 F 1 d G 9 S Z W 1 v d m V k Q 2 9 s d W 1 u c z E u e 0 N v b H V t b j I 2 L D I 1 f S Z x d W 9 0 O y w m c X V v d D t T Z W N 0 a W 9 u M S 9 U Y W J s Z T A w M S A o U G F n Z S A x K S 9 B d X R v U m V t b 3 Z l Z E N v b H V t b n M x L n t D b 2 x 1 b W 4 y N y w y N n 0 m c X V v d D s s J n F 1 b 3 Q 7 U 2 V j d G l v b j E v V G F i b G U w M D E g K F B h Z 2 U g M S k v Q X V 0 b 1 J l b W 9 2 Z W R D b 2 x 1 b W 5 z M S 5 7 Q 2 9 s d W 1 u M j g s M j d 9 J n F 1 b 3 Q 7 L C Z x d W 9 0 O 1 N l Y 3 R p b 2 4 x L 1 R h Y m x l M D A x I C h Q Y W d l I D E p L 0 F 1 d G 9 S Z W 1 v d m V k Q 2 9 s d W 1 u c z E u e 0 N v b H V t b j I 5 L D I 4 f S Z x d W 9 0 O y w m c X V v d D t T Z W N 0 a W 9 u M S 9 U Y W J s Z T A w M S A o U G F n Z S A x K S 9 B d X R v U m V t b 3 Z l Z E N v b H V t b n M x L n t D b 2 x 1 b W 4 z M C w y O X 0 m c X V v d D s s J n F 1 b 3 Q 7 U 2 V j d G l v b j E v V G F i b G U w M D E g K F B h Z 2 U g M S k v Q X V 0 b 1 J l b W 9 2 Z W R D b 2 x 1 b W 5 z M S 5 7 Q 2 9 s d W 1 u M z E s M z B 9 J n F 1 b 3 Q 7 L C Z x d W 9 0 O 1 N l Y 3 R p b 2 4 x L 1 R h Y m x l M D A x I C h Q Y W d l I D E p L 0 F 1 d G 9 S Z W 1 v d m V k Q 2 9 s d W 1 u c z E u e 0 N v b H V t b j M y L D M x f S Z x d W 9 0 O y w m c X V v d D t T Z W N 0 a W 9 u M S 9 U Y W J s Z T A w M S A o U G F n Z S A x K S 9 B d X R v U m V t b 3 Z l Z E N v b H V t b n M x L n t D b 2 x 1 b W 4 z M y w z M n 0 m c X V v d D s s J n F 1 b 3 Q 7 U 2 V j d G l v b j E v V G F i b G U w M D E g K F B h Z 2 U g M S k v Q X V 0 b 1 J l b W 9 2 Z W R D b 2 x 1 b W 5 z M S 5 7 Q 2 9 s d W 1 u M z Q s M z N 9 J n F 1 b 3 Q 7 L C Z x d W 9 0 O 1 N l Y 3 R p b 2 4 x L 1 R h Y m x l M D A x I C h Q Y W d l I D E p L 0 F 1 d G 9 S Z W 1 v d m V k Q 2 9 s d W 1 u c z E u e 0 N v b H V t b j M 1 L D M 0 f S Z x d W 9 0 O y w m c X V v d D t T Z W N 0 a W 9 u M S 9 U Y W J s Z T A w M S A o U G F n Z S A x K S 9 B d X R v U m V t b 3 Z l Z E N v b H V t b n M x L n t D b 2 x 1 b W 4 z N i w z N X 0 m c X V v d D s s J n F 1 b 3 Q 7 U 2 V j d G l v b j E v V G F i b G U w M D E g K F B h Z 2 U g M S k v Q X V 0 b 1 J l b W 9 2 Z W R D b 2 x 1 b W 5 z M S 5 7 Q 2 9 s d W 1 u M z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X R Z j F s 5 C Q p Z y 1 2 q n v n e 2 A A A A A A I A A A A A A A N m A A D A A A A A E A A A A E b 0 c + D i p O o 5 K w O E G k W U y q M A A A A A B I A A A K A A A A A Q A A A A 3 C 1 L w k h a N X G m t 6 d N e U I d N 1 A A A A D S V p H 4 7 B o 8 g e 5 z C z h t e G N o M f y b V z P l M + g e 2 p v I 2 S O D B K O l x T a p X / A + t K 3 T c 1 y z 5 u I x 5 N a b R Y R C Y I X t U f C m 0 C p n r A S 9 4 2 v 9 u 5 R B w N / w d s e K V B Q A A A C + Y F S r A r t Z F V 9 w Q X 7 + B S h v a Q 2 o Y Q = = < / D a t a M a s h u p > 
</file>

<file path=customXml/itemProps1.xml><?xml version="1.0" encoding="utf-8"?>
<ds:datastoreItem xmlns:ds="http://schemas.openxmlformats.org/officeDocument/2006/customXml" ds:itemID="{5BBEDF35-30E8-432D-AE26-E0CB913694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技術職員名簿</vt:lpstr>
      <vt:lpstr>技術職員名簿 (記載例)</vt:lpstr>
      <vt:lpstr>資格コード</vt:lpstr>
      <vt:lpstr>技術職員名簿!Print_Area</vt:lpstr>
      <vt:lpstr>'技術職員名簿 (記載例)'!Print_Area</vt:lpstr>
      <vt:lpstr>資格コード!Print_Area</vt:lpstr>
      <vt:lpstr>技術職員名簿!Print_Titles</vt:lpstr>
      <vt:lpstr>'技術職員名簿 (記載例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林　修平</dc:creator>
  <cp:lastModifiedBy>伊林　修平</cp:lastModifiedBy>
  <cp:lastPrinted>2025-11-28T08:00:25Z</cp:lastPrinted>
  <dcterms:created xsi:type="dcterms:W3CDTF">2025-11-28T07:37:42Z</dcterms:created>
  <dcterms:modified xsi:type="dcterms:W3CDTF">2025-12-18T07:26:35Z</dcterms:modified>
</cp:coreProperties>
</file>